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7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viless\Desktop\TRANSPARÈNCIA OCTUBRE 2022\"/>
    </mc:Choice>
  </mc:AlternateContent>
  <xr:revisionPtr revIDLastSave="0" documentId="13_ncr:1_{50E1877F-1929-4D09-B8FF-CE50ACE03DE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liquidació 2020" sheetId="6" r:id="rId1"/>
    <sheet name="Full1" sheetId="7" r:id="rId2"/>
    <sheet name="Full2" sheetId="8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2" i="8" l="1"/>
  <c r="C42" i="8"/>
  <c r="F42" i="7" l="1"/>
</calcChain>
</file>

<file path=xl/sharedStrings.xml><?xml version="1.0" encoding="utf-8"?>
<sst xmlns="http://schemas.openxmlformats.org/spreadsheetml/2006/main" count="396" uniqueCount="151">
  <si>
    <t>CARRION MOLINA MANUEL</t>
  </si>
  <si>
    <t>VERGARA TORRES PASCUAL</t>
  </si>
  <si>
    <t>CONTRERAS ROMAN ANTONIO</t>
  </si>
  <si>
    <t>CANTERO SORIA FRANCISCO MIGUEL</t>
  </si>
  <si>
    <t>PRIETO CARRASQUILLA ANTONIO</t>
  </si>
  <si>
    <t>ORTEGA LOPEZ JOSE</t>
  </si>
  <si>
    <t>ORTEGA LOPEZ FRANCISCO</t>
  </si>
  <si>
    <t xml:space="preserve"> </t>
  </si>
  <si>
    <t>N3 Client</t>
  </si>
  <si>
    <t>N10 Camp en blanc</t>
  </si>
  <si>
    <t>A15 Ref. ajuntament</t>
  </si>
  <si>
    <t>A40 Contribuent</t>
  </si>
  <si>
    <t>A1 Dig.</t>
  </si>
  <si>
    <t>A40 Destinatari fiscal</t>
  </si>
  <si>
    <t>N10 Import deute</t>
  </si>
  <si>
    <t>A42 Objecte tributari</t>
  </si>
  <si>
    <t>N2 Exercici</t>
  </si>
  <si>
    <t>N10 Num. liquidació</t>
  </si>
  <si>
    <t>D6 Data liquidació</t>
  </si>
  <si>
    <t>N10 Num. certificació</t>
  </si>
  <si>
    <t>D6 Data certificació</t>
  </si>
  <si>
    <t>A2 Subconcepte(1)</t>
  </si>
  <si>
    <t>N8 Import(1)</t>
  </si>
  <si>
    <t>A2 Subconcepte(2)</t>
  </si>
  <si>
    <t>N8 Import(2)</t>
  </si>
  <si>
    <t>A2 Subconcepte(3)</t>
  </si>
  <si>
    <t>N8 Import(3)</t>
  </si>
  <si>
    <t>A2 Subconcepte(4)</t>
  </si>
  <si>
    <t>N8 Import(4)</t>
  </si>
  <si>
    <t>A2 Subconcepte(5)</t>
  </si>
  <si>
    <t>N8 Import(5)</t>
  </si>
  <si>
    <t>A2 Subconcepte(6)</t>
  </si>
  <si>
    <t>N8 Import(6)</t>
  </si>
  <si>
    <t>A2 Subconcepte(7)</t>
  </si>
  <si>
    <t>N8 Import(7)</t>
  </si>
  <si>
    <t>A2 Subconcepte(8)</t>
  </si>
  <si>
    <t>N8 Import(8)</t>
  </si>
  <si>
    <t>A50 Caixetí(1)</t>
  </si>
  <si>
    <t>observacions</t>
  </si>
  <si>
    <t>166</t>
  </si>
  <si>
    <t>5000</t>
  </si>
  <si>
    <t>HORT NUM 01</t>
  </si>
  <si>
    <t>17</t>
  </si>
  <si>
    <t>1</t>
  </si>
  <si>
    <t>CABALLERO ALTEA JOSE</t>
  </si>
  <si>
    <t>HORT NUM 02</t>
  </si>
  <si>
    <t>2</t>
  </si>
  <si>
    <t>RUIZ SÁNCHEZ ANTONIO</t>
  </si>
  <si>
    <t>HORT NUM 03</t>
  </si>
  <si>
    <t>3</t>
  </si>
  <si>
    <t>JIMÉNEZ SÁEZ DIONISIO</t>
  </si>
  <si>
    <t>HORT NUM 04</t>
  </si>
  <si>
    <t>4</t>
  </si>
  <si>
    <t>SOTO BERTRAN JOSE</t>
  </si>
  <si>
    <t>HORT NUM 05</t>
  </si>
  <si>
    <t>5</t>
  </si>
  <si>
    <t>HORT NUM 06</t>
  </si>
  <si>
    <t>6</t>
  </si>
  <si>
    <t>HORT NUM 07</t>
  </si>
  <si>
    <t>7</t>
  </si>
  <si>
    <t>HORT NUM 09</t>
  </si>
  <si>
    <t>8</t>
  </si>
  <si>
    <t>HORT NUM 10</t>
  </si>
  <si>
    <t>HORT NUM 11</t>
  </si>
  <si>
    <t>10</t>
  </si>
  <si>
    <t>HORT NUM 13</t>
  </si>
  <si>
    <t>11</t>
  </si>
  <si>
    <t>HORT NUM 14</t>
  </si>
  <si>
    <t>12</t>
  </si>
  <si>
    <t>HORT NUM 15</t>
  </si>
  <si>
    <t>13</t>
  </si>
  <si>
    <t>HORT NUM 16</t>
  </si>
  <si>
    <t>14</t>
  </si>
  <si>
    <t>HORT NUM 17</t>
  </si>
  <si>
    <t>15</t>
  </si>
  <si>
    <t>HORT NUM 19</t>
  </si>
  <si>
    <t>16</t>
  </si>
  <si>
    <t>HORT NUM 20</t>
  </si>
  <si>
    <t>18</t>
  </si>
  <si>
    <t>PÉREZ CANO JUAN JESÚS</t>
  </si>
  <si>
    <t>HORT NUM 23</t>
  </si>
  <si>
    <t>2500</t>
  </si>
  <si>
    <t>HORT NUM 24</t>
  </si>
  <si>
    <t>20</t>
  </si>
  <si>
    <t>21</t>
  </si>
  <si>
    <t>GRANADOS NIUBÓ DANIEL</t>
  </si>
  <si>
    <t>HORT NUM 25</t>
  </si>
  <si>
    <t>MORALES IBARBUREN JERÓNIMO</t>
  </si>
  <si>
    <t>HORT NUM 26</t>
  </si>
  <si>
    <t>CRIADO TORO MAXILIMIANO</t>
  </si>
  <si>
    <t>HORT NUM 27</t>
  </si>
  <si>
    <t>HORT NUM 28</t>
  </si>
  <si>
    <t>NAVARRO LOPEZ JAVIER</t>
  </si>
  <si>
    <t>HORT NUM 29</t>
  </si>
  <si>
    <t>CABALLERO ABADIN ANTONIO</t>
  </si>
  <si>
    <t>HORT NUM 30</t>
  </si>
  <si>
    <t>AVILÉS DOMINGUEZ JESÚS EMILIO</t>
  </si>
  <si>
    <t>HORT NUM 32</t>
  </si>
  <si>
    <t>HORT NUM 33</t>
  </si>
  <si>
    <t>HERNÁNDEZ BALLESTER GLORIA</t>
  </si>
  <si>
    <t>HORT NUM 34</t>
  </si>
  <si>
    <t>HORT NUM 35</t>
  </si>
  <si>
    <t>HORT NUM 36</t>
  </si>
  <si>
    <t>TORRES VIÑAS SARA</t>
  </si>
  <si>
    <t>ARAUJO DELGADO ALBERTO</t>
  </si>
  <si>
    <t>HORT NUM 08</t>
  </si>
  <si>
    <t>MAYORAL RICART RAMON</t>
  </si>
  <si>
    <t>HORT NUM 12</t>
  </si>
  <si>
    <t>EL GRUP DE POLINYÀ</t>
  </si>
  <si>
    <t>HORT NUM 31</t>
  </si>
  <si>
    <t xml:space="preserve">AVILES TAPIA ENCARNACIÓN </t>
  </si>
  <si>
    <t>REYES CARRIÓN MIGUEL</t>
  </si>
  <si>
    <t>BUZLE GHEORGHE</t>
  </si>
  <si>
    <t>NIETO PARDOS IVAN</t>
  </si>
  <si>
    <t>GALLEGO GONZALEZ RICARDO</t>
  </si>
  <si>
    <t>REAL MARQUEZ MANUEL</t>
  </si>
  <si>
    <t>MONTOYA MONTALVO JOSE DAVID</t>
  </si>
  <si>
    <t>FERRER GIMENEZ FRANCISCO JOAQUIN</t>
  </si>
  <si>
    <t>CARRION MOLINA FRANCISCO JOSE</t>
  </si>
  <si>
    <t>PAREJA HERNANDEZ MIGUEL ANGEL</t>
  </si>
  <si>
    <t>HORT NUM 22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1250</t>
  </si>
  <si>
    <t>TAXA EXERCICI 2020 HORTS MUNICIPALS</t>
  </si>
  <si>
    <t>VAZQUEZ GUTIERREZ ABEL</t>
  </si>
  <si>
    <t>XIAOE YIN</t>
  </si>
  <si>
    <t>TORCAL ALBERICH MARTA</t>
  </si>
  <si>
    <t>LOPEZ SECO EVELYN</t>
  </si>
  <si>
    <t>IBARRA MORENO MATEO</t>
  </si>
  <si>
    <t>GARCIA NAVARRO GINES</t>
  </si>
  <si>
    <t>9</t>
  </si>
  <si>
    <t>MOLINO GALINDO FRANCISCO</t>
  </si>
  <si>
    <t>19</t>
  </si>
  <si>
    <t>37</t>
  </si>
  <si>
    <t>38</t>
  </si>
  <si>
    <t>39</t>
  </si>
  <si>
    <t>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49" fontId="2" fillId="0" borderId="0" xfId="0" applyNumberFormat="1" applyFont="1" applyAlignment="1">
      <alignment horizontal="right"/>
    </xf>
    <xf numFmtId="49" fontId="2" fillId="0" borderId="0" xfId="0" applyNumberFormat="1" applyFont="1"/>
    <xf numFmtId="49" fontId="1" fillId="0" borderId="0" xfId="0" applyNumberFormat="1" applyFont="1" applyAlignment="1">
      <alignment horizontal="right"/>
    </xf>
    <xf numFmtId="49" fontId="1" fillId="0" borderId="0" xfId="0" applyNumberFormat="1" applyFont="1" applyAlignment="1">
      <alignment horizontal="left"/>
    </xf>
    <xf numFmtId="49" fontId="2" fillId="0" borderId="0" xfId="0" applyNumberFormat="1" applyFont="1" applyAlignment="1">
      <alignment horizontal="left"/>
    </xf>
    <xf numFmtId="49" fontId="1" fillId="0" borderId="0" xfId="0" applyNumberFormat="1" applyFont="1"/>
    <xf numFmtId="49" fontId="1" fillId="2" borderId="0" xfId="0" applyNumberFormat="1" applyFont="1" applyFill="1" applyAlignment="1">
      <alignment horizontal="right"/>
    </xf>
    <xf numFmtId="0" fontId="0" fillId="2" borderId="0" xfId="0" applyFill="1"/>
    <xf numFmtId="49" fontId="1" fillId="3" borderId="0" xfId="0" applyNumberFormat="1" applyFont="1" applyFill="1" applyAlignment="1">
      <alignment horizontal="right"/>
    </xf>
    <xf numFmtId="49" fontId="1" fillId="4" borderId="0" xfId="0" applyNumberFormat="1" applyFont="1" applyFill="1" applyAlignment="1">
      <alignment horizontal="right"/>
    </xf>
    <xf numFmtId="0" fontId="0" fillId="3" borderId="0" xfId="0" applyFill="1"/>
    <xf numFmtId="0" fontId="0" fillId="4" borderId="0" xfId="0" applyFill="1"/>
    <xf numFmtId="49" fontId="1" fillId="0" borderId="0" xfId="0" applyNumberFormat="1" applyFont="1" applyFill="1" applyAlignment="1">
      <alignment horizontal="right"/>
    </xf>
    <xf numFmtId="49" fontId="1" fillId="0" borderId="0" xfId="0" applyNumberFormat="1" applyFont="1" applyFill="1" applyAlignment="1">
      <alignment horizontal="left"/>
    </xf>
    <xf numFmtId="49" fontId="1" fillId="0" borderId="0" xfId="0" applyNumberFormat="1" applyFont="1" applyFill="1"/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cina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F43"/>
  <sheetViews>
    <sheetView tabSelected="1" topLeftCell="D1" workbookViewId="0">
      <selection activeCell="AD45" sqref="AD45"/>
    </sheetView>
  </sheetViews>
  <sheetFormatPr defaultColWidth="9.140625" defaultRowHeight="15" x14ac:dyDescent="0.25"/>
  <cols>
    <col min="1" max="1" width="9.140625" style="3" bestFit="1" customWidth="1"/>
    <col min="2" max="2" width="18" style="3" hidden="1" customWidth="1"/>
    <col min="3" max="3" width="19.28515625" style="4" hidden="1" customWidth="1"/>
    <col min="4" max="4" width="35.85546875" style="4" bestFit="1" customWidth="1"/>
    <col min="5" max="5" width="7.140625" style="4" hidden="1" customWidth="1"/>
    <col min="6" max="6" width="19.7109375" style="4" hidden="1" customWidth="1"/>
    <col min="7" max="7" width="18.5703125" style="4" bestFit="1" customWidth="1"/>
    <col min="8" max="8" width="10" style="3" bestFit="1" customWidth="1"/>
    <col min="9" max="9" width="19" style="3" customWidth="1"/>
    <col min="10" max="10" width="17" style="4" hidden="1" customWidth="1"/>
    <col min="11" max="11" width="20.140625" style="3" hidden="1" customWidth="1"/>
    <col min="12" max="12" width="18.140625" style="4" hidden="1" customWidth="1"/>
    <col min="13" max="13" width="17.85546875" style="4" hidden="1" customWidth="1"/>
    <col min="14" max="14" width="12.28515625" style="3" hidden="1" customWidth="1"/>
    <col min="15" max="15" width="17.85546875" style="4" hidden="1" customWidth="1"/>
    <col min="16" max="16" width="12.28515625" style="3" hidden="1" customWidth="1"/>
    <col min="17" max="17" width="17.85546875" style="4" hidden="1" customWidth="1"/>
    <col min="18" max="18" width="12.28515625" style="3" hidden="1" customWidth="1"/>
    <col min="19" max="19" width="17.85546875" style="4" hidden="1" customWidth="1"/>
    <col min="20" max="20" width="12.28515625" style="3" hidden="1" customWidth="1"/>
    <col min="21" max="21" width="17.85546875" style="4" hidden="1" customWidth="1"/>
    <col min="22" max="22" width="12.28515625" style="3" hidden="1" customWidth="1"/>
    <col min="23" max="23" width="17.85546875" style="4" hidden="1" customWidth="1"/>
    <col min="24" max="24" width="12.28515625" style="3" hidden="1" customWidth="1"/>
    <col min="25" max="25" width="17.85546875" style="4" hidden="1" customWidth="1"/>
    <col min="26" max="26" width="12.28515625" style="3" hidden="1" customWidth="1"/>
    <col min="27" max="27" width="17.85546875" style="4" hidden="1" customWidth="1"/>
    <col min="28" max="28" width="12.28515625" style="3" hidden="1" customWidth="1"/>
    <col min="29" max="29" width="36.85546875" style="4" bestFit="1" customWidth="1"/>
    <col min="30" max="247" width="9.140625" style="6"/>
    <col min="248" max="248" width="9.140625" style="6" bestFit="1" customWidth="1"/>
    <col min="249" max="249" width="11.7109375" style="6" bestFit="1" customWidth="1"/>
    <col min="250" max="251" width="0" style="6" hidden="1" customWidth="1"/>
    <col min="252" max="252" width="31.85546875" style="6" bestFit="1" customWidth="1"/>
    <col min="253" max="253" width="10.85546875" style="6" bestFit="1" customWidth="1"/>
    <col min="254" max="255" width="0" style="6" hidden="1" customWidth="1"/>
    <col min="256" max="256" width="30.85546875" style="6" bestFit="1" customWidth="1"/>
    <col min="257" max="257" width="13.140625" style="6" bestFit="1" customWidth="1"/>
    <col min="258" max="258" width="16.7109375" style="6" bestFit="1" customWidth="1"/>
    <col min="259" max="259" width="15.85546875" style="6" bestFit="1" customWidth="1"/>
    <col min="260" max="260" width="18.5703125" style="6" bestFit="1" customWidth="1"/>
    <col min="261" max="261" width="10" style="6" bestFit="1" customWidth="1"/>
    <col min="262" max="262" width="19" style="6" customWidth="1"/>
    <col min="263" max="281" width="0" style="6" hidden="1" customWidth="1"/>
    <col min="282" max="282" width="34.85546875" style="6" bestFit="1" customWidth="1"/>
    <col min="283" max="283" width="10.28515625" style="6" customWidth="1"/>
    <col min="284" max="284" width="10.7109375" style="6" customWidth="1"/>
    <col min="285" max="285" width="17.5703125" style="6" customWidth="1"/>
    <col min="286" max="503" width="9.140625" style="6"/>
    <col min="504" max="504" width="9.140625" style="6" bestFit="1" customWidth="1"/>
    <col min="505" max="505" width="11.7109375" style="6" bestFit="1" customWidth="1"/>
    <col min="506" max="507" width="0" style="6" hidden="1" customWidth="1"/>
    <col min="508" max="508" width="31.85546875" style="6" bestFit="1" customWidth="1"/>
    <col min="509" max="509" width="10.85546875" style="6" bestFit="1" customWidth="1"/>
    <col min="510" max="511" width="0" style="6" hidden="1" customWidth="1"/>
    <col min="512" max="512" width="30.85546875" style="6" bestFit="1" customWidth="1"/>
    <col min="513" max="513" width="13.140625" style="6" bestFit="1" customWidth="1"/>
    <col min="514" max="514" width="16.7109375" style="6" bestFit="1" customWidth="1"/>
    <col min="515" max="515" width="15.85546875" style="6" bestFit="1" customWidth="1"/>
    <col min="516" max="516" width="18.5703125" style="6" bestFit="1" customWidth="1"/>
    <col min="517" max="517" width="10" style="6" bestFit="1" customWidth="1"/>
    <col min="518" max="518" width="19" style="6" customWidth="1"/>
    <col min="519" max="537" width="0" style="6" hidden="1" customWidth="1"/>
    <col min="538" max="538" width="34.85546875" style="6" bestFit="1" customWidth="1"/>
    <col min="539" max="539" width="10.28515625" style="6" customWidth="1"/>
    <col min="540" max="540" width="10.7109375" style="6" customWidth="1"/>
    <col min="541" max="541" width="17.5703125" style="6" customWidth="1"/>
    <col min="542" max="759" width="9.140625" style="6"/>
    <col min="760" max="760" width="9.140625" style="6" bestFit="1" customWidth="1"/>
    <col min="761" max="761" width="11.7109375" style="6" bestFit="1" customWidth="1"/>
    <col min="762" max="763" width="0" style="6" hidden="1" customWidth="1"/>
    <col min="764" max="764" width="31.85546875" style="6" bestFit="1" customWidth="1"/>
    <col min="765" max="765" width="10.85546875" style="6" bestFit="1" customWidth="1"/>
    <col min="766" max="767" width="0" style="6" hidden="1" customWidth="1"/>
    <col min="768" max="768" width="30.85546875" style="6" bestFit="1" customWidth="1"/>
    <col min="769" max="769" width="13.140625" style="6" bestFit="1" customWidth="1"/>
    <col min="770" max="770" width="16.7109375" style="6" bestFit="1" customWidth="1"/>
    <col min="771" max="771" width="15.85546875" style="6" bestFit="1" customWidth="1"/>
    <col min="772" max="772" width="18.5703125" style="6" bestFit="1" customWidth="1"/>
    <col min="773" max="773" width="10" style="6" bestFit="1" customWidth="1"/>
    <col min="774" max="774" width="19" style="6" customWidth="1"/>
    <col min="775" max="793" width="0" style="6" hidden="1" customWidth="1"/>
    <col min="794" max="794" width="34.85546875" style="6" bestFit="1" customWidth="1"/>
    <col min="795" max="795" width="10.28515625" style="6" customWidth="1"/>
    <col min="796" max="796" width="10.7109375" style="6" customWidth="1"/>
    <col min="797" max="797" width="17.5703125" style="6" customWidth="1"/>
    <col min="798" max="1015" width="9.140625" style="6"/>
    <col min="1016" max="1016" width="9.140625" style="6" bestFit="1" customWidth="1"/>
    <col min="1017" max="1017" width="11.7109375" style="6" bestFit="1" customWidth="1"/>
    <col min="1018" max="1019" width="0" style="6" hidden="1" customWidth="1"/>
    <col min="1020" max="1020" width="31.85546875" style="6" bestFit="1" customWidth="1"/>
    <col min="1021" max="1021" width="10.85546875" style="6" bestFit="1" customWidth="1"/>
    <col min="1022" max="1023" width="0" style="6" hidden="1" customWidth="1"/>
    <col min="1024" max="1024" width="30.85546875" style="6" bestFit="1" customWidth="1"/>
    <col min="1025" max="1025" width="13.140625" style="6" bestFit="1" customWidth="1"/>
    <col min="1026" max="1026" width="16.7109375" style="6" bestFit="1" customWidth="1"/>
    <col min="1027" max="1027" width="15.85546875" style="6" bestFit="1" customWidth="1"/>
    <col min="1028" max="1028" width="18.5703125" style="6" bestFit="1" customWidth="1"/>
    <col min="1029" max="1029" width="10" style="6" bestFit="1" customWidth="1"/>
    <col min="1030" max="1030" width="19" style="6" customWidth="1"/>
    <col min="1031" max="1049" width="0" style="6" hidden="1" customWidth="1"/>
    <col min="1050" max="1050" width="34.85546875" style="6" bestFit="1" customWidth="1"/>
    <col min="1051" max="1051" width="10.28515625" style="6" customWidth="1"/>
    <col min="1052" max="1052" width="10.7109375" style="6" customWidth="1"/>
    <col min="1053" max="1053" width="17.5703125" style="6" customWidth="1"/>
    <col min="1054" max="1271" width="9.140625" style="6"/>
    <col min="1272" max="1272" width="9.140625" style="6" bestFit="1" customWidth="1"/>
    <col min="1273" max="1273" width="11.7109375" style="6" bestFit="1" customWidth="1"/>
    <col min="1274" max="1275" width="0" style="6" hidden="1" customWidth="1"/>
    <col min="1276" max="1276" width="31.85546875" style="6" bestFit="1" customWidth="1"/>
    <col min="1277" max="1277" width="10.85546875" style="6" bestFit="1" customWidth="1"/>
    <col min="1278" max="1279" width="0" style="6" hidden="1" customWidth="1"/>
    <col min="1280" max="1280" width="30.85546875" style="6" bestFit="1" customWidth="1"/>
    <col min="1281" max="1281" width="13.140625" style="6" bestFit="1" customWidth="1"/>
    <col min="1282" max="1282" width="16.7109375" style="6" bestFit="1" customWidth="1"/>
    <col min="1283" max="1283" width="15.85546875" style="6" bestFit="1" customWidth="1"/>
    <col min="1284" max="1284" width="18.5703125" style="6" bestFit="1" customWidth="1"/>
    <col min="1285" max="1285" width="10" style="6" bestFit="1" customWidth="1"/>
    <col min="1286" max="1286" width="19" style="6" customWidth="1"/>
    <col min="1287" max="1305" width="0" style="6" hidden="1" customWidth="1"/>
    <col min="1306" max="1306" width="34.85546875" style="6" bestFit="1" customWidth="1"/>
    <col min="1307" max="1307" width="10.28515625" style="6" customWidth="1"/>
    <col min="1308" max="1308" width="10.7109375" style="6" customWidth="1"/>
    <col min="1309" max="1309" width="17.5703125" style="6" customWidth="1"/>
    <col min="1310" max="1527" width="9.140625" style="6"/>
    <col min="1528" max="1528" width="9.140625" style="6" bestFit="1" customWidth="1"/>
    <col min="1529" max="1529" width="11.7109375" style="6" bestFit="1" customWidth="1"/>
    <col min="1530" max="1531" width="0" style="6" hidden="1" customWidth="1"/>
    <col min="1532" max="1532" width="31.85546875" style="6" bestFit="1" customWidth="1"/>
    <col min="1533" max="1533" width="10.85546875" style="6" bestFit="1" customWidth="1"/>
    <col min="1534" max="1535" width="0" style="6" hidden="1" customWidth="1"/>
    <col min="1536" max="1536" width="30.85546875" style="6" bestFit="1" customWidth="1"/>
    <col min="1537" max="1537" width="13.140625" style="6" bestFit="1" customWidth="1"/>
    <col min="1538" max="1538" width="16.7109375" style="6" bestFit="1" customWidth="1"/>
    <col min="1539" max="1539" width="15.85546875" style="6" bestFit="1" customWidth="1"/>
    <col min="1540" max="1540" width="18.5703125" style="6" bestFit="1" customWidth="1"/>
    <col min="1541" max="1541" width="10" style="6" bestFit="1" customWidth="1"/>
    <col min="1542" max="1542" width="19" style="6" customWidth="1"/>
    <col min="1543" max="1561" width="0" style="6" hidden="1" customWidth="1"/>
    <col min="1562" max="1562" width="34.85546875" style="6" bestFit="1" customWidth="1"/>
    <col min="1563" max="1563" width="10.28515625" style="6" customWidth="1"/>
    <col min="1564" max="1564" width="10.7109375" style="6" customWidth="1"/>
    <col min="1565" max="1565" width="17.5703125" style="6" customWidth="1"/>
    <col min="1566" max="1783" width="9.140625" style="6"/>
    <col min="1784" max="1784" width="9.140625" style="6" bestFit="1" customWidth="1"/>
    <col min="1785" max="1785" width="11.7109375" style="6" bestFit="1" customWidth="1"/>
    <col min="1786" max="1787" width="0" style="6" hidden="1" customWidth="1"/>
    <col min="1788" max="1788" width="31.85546875" style="6" bestFit="1" customWidth="1"/>
    <col min="1789" max="1789" width="10.85546875" style="6" bestFit="1" customWidth="1"/>
    <col min="1790" max="1791" width="0" style="6" hidden="1" customWidth="1"/>
    <col min="1792" max="1792" width="30.85546875" style="6" bestFit="1" customWidth="1"/>
    <col min="1793" max="1793" width="13.140625" style="6" bestFit="1" customWidth="1"/>
    <col min="1794" max="1794" width="16.7109375" style="6" bestFit="1" customWidth="1"/>
    <col min="1795" max="1795" width="15.85546875" style="6" bestFit="1" customWidth="1"/>
    <col min="1796" max="1796" width="18.5703125" style="6" bestFit="1" customWidth="1"/>
    <col min="1797" max="1797" width="10" style="6" bestFit="1" customWidth="1"/>
    <col min="1798" max="1798" width="19" style="6" customWidth="1"/>
    <col min="1799" max="1817" width="0" style="6" hidden="1" customWidth="1"/>
    <col min="1818" max="1818" width="34.85546875" style="6" bestFit="1" customWidth="1"/>
    <col min="1819" max="1819" width="10.28515625" style="6" customWidth="1"/>
    <col min="1820" max="1820" width="10.7109375" style="6" customWidth="1"/>
    <col min="1821" max="1821" width="17.5703125" style="6" customWidth="1"/>
    <col min="1822" max="2039" width="9.140625" style="6"/>
    <col min="2040" max="2040" width="9.140625" style="6" bestFit="1" customWidth="1"/>
    <col min="2041" max="2041" width="11.7109375" style="6" bestFit="1" customWidth="1"/>
    <col min="2042" max="2043" width="0" style="6" hidden="1" customWidth="1"/>
    <col min="2044" max="2044" width="31.85546875" style="6" bestFit="1" customWidth="1"/>
    <col min="2045" max="2045" width="10.85546875" style="6" bestFit="1" customWidth="1"/>
    <col min="2046" max="2047" width="0" style="6" hidden="1" customWidth="1"/>
    <col min="2048" max="2048" width="30.85546875" style="6" bestFit="1" customWidth="1"/>
    <col min="2049" max="2049" width="13.140625" style="6" bestFit="1" customWidth="1"/>
    <col min="2050" max="2050" width="16.7109375" style="6" bestFit="1" customWidth="1"/>
    <col min="2051" max="2051" width="15.85546875" style="6" bestFit="1" customWidth="1"/>
    <col min="2052" max="2052" width="18.5703125" style="6" bestFit="1" customWidth="1"/>
    <col min="2053" max="2053" width="10" style="6" bestFit="1" customWidth="1"/>
    <col min="2054" max="2054" width="19" style="6" customWidth="1"/>
    <col min="2055" max="2073" width="0" style="6" hidden="1" customWidth="1"/>
    <col min="2074" max="2074" width="34.85546875" style="6" bestFit="1" customWidth="1"/>
    <col min="2075" max="2075" width="10.28515625" style="6" customWidth="1"/>
    <col min="2076" max="2076" width="10.7109375" style="6" customWidth="1"/>
    <col min="2077" max="2077" width="17.5703125" style="6" customWidth="1"/>
    <col min="2078" max="2295" width="9.140625" style="6"/>
    <col min="2296" max="2296" width="9.140625" style="6" bestFit="1" customWidth="1"/>
    <col min="2297" max="2297" width="11.7109375" style="6" bestFit="1" customWidth="1"/>
    <col min="2298" max="2299" width="0" style="6" hidden="1" customWidth="1"/>
    <col min="2300" max="2300" width="31.85546875" style="6" bestFit="1" customWidth="1"/>
    <col min="2301" max="2301" width="10.85546875" style="6" bestFit="1" customWidth="1"/>
    <col min="2302" max="2303" width="0" style="6" hidden="1" customWidth="1"/>
    <col min="2304" max="2304" width="30.85546875" style="6" bestFit="1" customWidth="1"/>
    <col min="2305" max="2305" width="13.140625" style="6" bestFit="1" customWidth="1"/>
    <col min="2306" max="2306" width="16.7109375" style="6" bestFit="1" customWidth="1"/>
    <col min="2307" max="2307" width="15.85546875" style="6" bestFit="1" customWidth="1"/>
    <col min="2308" max="2308" width="18.5703125" style="6" bestFit="1" customWidth="1"/>
    <col min="2309" max="2309" width="10" style="6" bestFit="1" customWidth="1"/>
    <col min="2310" max="2310" width="19" style="6" customWidth="1"/>
    <col min="2311" max="2329" width="0" style="6" hidden="1" customWidth="1"/>
    <col min="2330" max="2330" width="34.85546875" style="6" bestFit="1" customWidth="1"/>
    <col min="2331" max="2331" width="10.28515625" style="6" customWidth="1"/>
    <col min="2332" max="2332" width="10.7109375" style="6" customWidth="1"/>
    <col min="2333" max="2333" width="17.5703125" style="6" customWidth="1"/>
    <col min="2334" max="2551" width="9.140625" style="6"/>
    <col min="2552" max="2552" width="9.140625" style="6" bestFit="1" customWidth="1"/>
    <col min="2553" max="2553" width="11.7109375" style="6" bestFit="1" customWidth="1"/>
    <col min="2554" max="2555" width="0" style="6" hidden="1" customWidth="1"/>
    <col min="2556" max="2556" width="31.85546875" style="6" bestFit="1" customWidth="1"/>
    <col min="2557" max="2557" width="10.85546875" style="6" bestFit="1" customWidth="1"/>
    <col min="2558" max="2559" width="0" style="6" hidden="1" customWidth="1"/>
    <col min="2560" max="2560" width="30.85546875" style="6" bestFit="1" customWidth="1"/>
    <col min="2561" max="2561" width="13.140625" style="6" bestFit="1" customWidth="1"/>
    <col min="2562" max="2562" width="16.7109375" style="6" bestFit="1" customWidth="1"/>
    <col min="2563" max="2563" width="15.85546875" style="6" bestFit="1" customWidth="1"/>
    <col min="2564" max="2564" width="18.5703125" style="6" bestFit="1" customWidth="1"/>
    <col min="2565" max="2565" width="10" style="6" bestFit="1" customWidth="1"/>
    <col min="2566" max="2566" width="19" style="6" customWidth="1"/>
    <col min="2567" max="2585" width="0" style="6" hidden="1" customWidth="1"/>
    <col min="2586" max="2586" width="34.85546875" style="6" bestFit="1" customWidth="1"/>
    <col min="2587" max="2587" width="10.28515625" style="6" customWidth="1"/>
    <col min="2588" max="2588" width="10.7109375" style="6" customWidth="1"/>
    <col min="2589" max="2589" width="17.5703125" style="6" customWidth="1"/>
    <col min="2590" max="2807" width="9.140625" style="6"/>
    <col min="2808" max="2808" width="9.140625" style="6" bestFit="1" customWidth="1"/>
    <col min="2809" max="2809" width="11.7109375" style="6" bestFit="1" customWidth="1"/>
    <col min="2810" max="2811" width="0" style="6" hidden="1" customWidth="1"/>
    <col min="2812" max="2812" width="31.85546875" style="6" bestFit="1" customWidth="1"/>
    <col min="2813" max="2813" width="10.85546875" style="6" bestFit="1" customWidth="1"/>
    <col min="2814" max="2815" width="0" style="6" hidden="1" customWidth="1"/>
    <col min="2816" max="2816" width="30.85546875" style="6" bestFit="1" customWidth="1"/>
    <col min="2817" max="2817" width="13.140625" style="6" bestFit="1" customWidth="1"/>
    <col min="2818" max="2818" width="16.7109375" style="6" bestFit="1" customWidth="1"/>
    <col min="2819" max="2819" width="15.85546875" style="6" bestFit="1" customWidth="1"/>
    <col min="2820" max="2820" width="18.5703125" style="6" bestFit="1" customWidth="1"/>
    <col min="2821" max="2821" width="10" style="6" bestFit="1" customWidth="1"/>
    <col min="2822" max="2822" width="19" style="6" customWidth="1"/>
    <col min="2823" max="2841" width="0" style="6" hidden="1" customWidth="1"/>
    <col min="2842" max="2842" width="34.85546875" style="6" bestFit="1" customWidth="1"/>
    <col min="2843" max="2843" width="10.28515625" style="6" customWidth="1"/>
    <col min="2844" max="2844" width="10.7109375" style="6" customWidth="1"/>
    <col min="2845" max="2845" width="17.5703125" style="6" customWidth="1"/>
    <col min="2846" max="3063" width="9.140625" style="6"/>
    <col min="3064" max="3064" width="9.140625" style="6" bestFit="1" customWidth="1"/>
    <col min="3065" max="3065" width="11.7109375" style="6" bestFit="1" customWidth="1"/>
    <col min="3066" max="3067" width="0" style="6" hidden="1" customWidth="1"/>
    <col min="3068" max="3068" width="31.85546875" style="6" bestFit="1" customWidth="1"/>
    <col min="3069" max="3069" width="10.85546875" style="6" bestFit="1" customWidth="1"/>
    <col min="3070" max="3071" width="0" style="6" hidden="1" customWidth="1"/>
    <col min="3072" max="3072" width="30.85546875" style="6" bestFit="1" customWidth="1"/>
    <col min="3073" max="3073" width="13.140625" style="6" bestFit="1" customWidth="1"/>
    <col min="3074" max="3074" width="16.7109375" style="6" bestFit="1" customWidth="1"/>
    <col min="3075" max="3075" width="15.85546875" style="6" bestFit="1" customWidth="1"/>
    <col min="3076" max="3076" width="18.5703125" style="6" bestFit="1" customWidth="1"/>
    <col min="3077" max="3077" width="10" style="6" bestFit="1" customWidth="1"/>
    <col min="3078" max="3078" width="19" style="6" customWidth="1"/>
    <col min="3079" max="3097" width="0" style="6" hidden="1" customWidth="1"/>
    <col min="3098" max="3098" width="34.85546875" style="6" bestFit="1" customWidth="1"/>
    <col min="3099" max="3099" width="10.28515625" style="6" customWidth="1"/>
    <col min="3100" max="3100" width="10.7109375" style="6" customWidth="1"/>
    <col min="3101" max="3101" width="17.5703125" style="6" customWidth="1"/>
    <col min="3102" max="3319" width="9.140625" style="6"/>
    <col min="3320" max="3320" width="9.140625" style="6" bestFit="1" customWidth="1"/>
    <col min="3321" max="3321" width="11.7109375" style="6" bestFit="1" customWidth="1"/>
    <col min="3322" max="3323" width="0" style="6" hidden="1" customWidth="1"/>
    <col min="3324" max="3324" width="31.85546875" style="6" bestFit="1" customWidth="1"/>
    <col min="3325" max="3325" width="10.85546875" style="6" bestFit="1" customWidth="1"/>
    <col min="3326" max="3327" width="0" style="6" hidden="1" customWidth="1"/>
    <col min="3328" max="3328" width="30.85546875" style="6" bestFit="1" customWidth="1"/>
    <col min="3329" max="3329" width="13.140625" style="6" bestFit="1" customWidth="1"/>
    <col min="3330" max="3330" width="16.7109375" style="6" bestFit="1" customWidth="1"/>
    <col min="3331" max="3331" width="15.85546875" style="6" bestFit="1" customWidth="1"/>
    <col min="3332" max="3332" width="18.5703125" style="6" bestFit="1" customWidth="1"/>
    <col min="3333" max="3333" width="10" style="6" bestFit="1" customWidth="1"/>
    <col min="3334" max="3334" width="19" style="6" customWidth="1"/>
    <col min="3335" max="3353" width="0" style="6" hidden="1" customWidth="1"/>
    <col min="3354" max="3354" width="34.85546875" style="6" bestFit="1" customWidth="1"/>
    <col min="3355" max="3355" width="10.28515625" style="6" customWidth="1"/>
    <col min="3356" max="3356" width="10.7109375" style="6" customWidth="1"/>
    <col min="3357" max="3357" width="17.5703125" style="6" customWidth="1"/>
    <col min="3358" max="3575" width="9.140625" style="6"/>
    <col min="3576" max="3576" width="9.140625" style="6" bestFit="1" customWidth="1"/>
    <col min="3577" max="3577" width="11.7109375" style="6" bestFit="1" customWidth="1"/>
    <col min="3578" max="3579" width="0" style="6" hidden="1" customWidth="1"/>
    <col min="3580" max="3580" width="31.85546875" style="6" bestFit="1" customWidth="1"/>
    <col min="3581" max="3581" width="10.85546875" style="6" bestFit="1" customWidth="1"/>
    <col min="3582" max="3583" width="0" style="6" hidden="1" customWidth="1"/>
    <col min="3584" max="3584" width="30.85546875" style="6" bestFit="1" customWidth="1"/>
    <col min="3585" max="3585" width="13.140625" style="6" bestFit="1" customWidth="1"/>
    <col min="3586" max="3586" width="16.7109375" style="6" bestFit="1" customWidth="1"/>
    <col min="3587" max="3587" width="15.85546875" style="6" bestFit="1" customWidth="1"/>
    <col min="3588" max="3588" width="18.5703125" style="6" bestFit="1" customWidth="1"/>
    <col min="3589" max="3589" width="10" style="6" bestFit="1" customWidth="1"/>
    <col min="3590" max="3590" width="19" style="6" customWidth="1"/>
    <col min="3591" max="3609" width="0" style="6" hidden="1" customWidth="1"/>
    <col min="3610" max="3610" width="34.85546875" style="6" bestFit="1" customWidth="1"/>
    <col min="3611" max="3611" width="10.28515625" style="6" customWidth="1"/>
    <col min="3612" max="3612" width="10.7109375" style="6" customWidth="1"/>
    <col min="3613" max="3613" width="17.5703125" style="6" customWidth="1"/>
    <col min="3614" max="3831" width="9.140625" style="6"/>
    <col min="3832" max="3832" width="9.140625" style="6" bestFit="1" customWidth="1"/>
    <col min="3833" max="3833" width="11.7109375" style="6" bestFit="1" customWidth="1"/>
    <col min="3834" max="3835" width="0" style="6" hidden="1" customWidth="1"/>
    <col min="3836" max="3836" width="31.85546875" style="6" bestFit="1" customWidth="1"/>
    <col min="3837" max="3837" width="10.85546875" style="6" bestFit="1" customWidth="1"/>
    <col min="3838" max="3839" width="0" style="6" hidden="1" customWidth="1"/>
    <col min="3840" max="3840" width="30.85546875" style="6" bestFit="1" customWidth="1"/>
    <col min="3841" max="3841" width="13.140625" style="6" bestFit="1" customWidth="1"/>
    <col min="3842" max="3842" width="16.7109375" style="6" bestFit="1" customWidth="1"/>
    <col min="3843" max="3843" width="15.85546875" style="6" bestFit="1" customWidth="1"/>
    <col min="3844" max="3844" width="18.5703125" style="6" bestFit="1" customWidth="1"/>
    <col min="3845" max="3845" width="10" style="6" bestFit="1" customWidth="1"/>
    <col min="3846" max="3846" width="19" style="6" customWidth="1"/>
    <col min="3847" max="3865" width="0" style="6" hidden="1" customWidth="1"/>
    <col min="3866" max="3866" width="34.85546875" style="6" bestFit="1" customWidth="1"/>
    <col min="3867" max="3867" width="10.28515625" style="6" customWidth="1"/>
    <col min="3868" max="3868" width="10.7109375" style="6" customWidth="1"/>
    <col min="3869" max="3869" width="17.5703125" style="6" customWidth="1"/>
    <col min="3870" max="4087" width="9.140625" style="6"/>
    <col min="4088" max="4088" width="9.140625" style="6" bestFit="1" customWidth="1"/>
    <col min="4089" max="4089" width="11.7109375" style="6" bestFit="1" customWidth="1"/>
    <col min="4090" max="4091" width="0" style="6" hidden="1" customWidth="1"/>
    <col min="4092" max="4092" width="31.85546875" style="6" bestFit="1" customWidth="1"/>
    <col min="4093" max="4093" width="10.85546875" style="6" bestFit="1" customWidth="1"/>
    <col min="4094" max="4095" width="0" style="6" hidden="1" customWidth="1"/>
    <col min="4096" max="4096" width="30.85546875" style="6" bestFit="1" customWidth="1"/>
    <col min="4097" max="4097" width="13.140625" style="6" bestFit="1" customWidth="1"/>
    <col min="4098" max="4098" width="16.7109375" style="6" bestFit="1" customWidth="1"/>
    <col min="4099" max="4099" width="15.85546875" style="6" bestFit="1" customWidth="1"/>
    <col min="4100" max="4100" width="18.5703125" style="6" bestFit="1" customWidth="1"/>
    <col min="4101" max="4101" width="10" style="6" bestFit="1" customWidth="1"/>
    <col min="4102" max="4102" width="19" style="6" customWidth="1"/>
    <col min="4103" max="4121" width="0" style="6" hidden="1" customWidth="1"/>
    <col min="4122" max="4122" width="34.85546875" style="6" bestFit="1" customWidth="1"/>
    <col min="4123" max="4123" width="10.28515625" style="6" customWidth="1"/>
    <col min="4124" max="4124" width="10.7109375" style="6" customWidth="1"/>
    <col min="4125" max="4125" width="17.5703125" style="6" customWidth="1"/>
    <col min="4126" max="4343" width="9.140625" style="6"/>
    <col min="4344" max="4344" width="9.140625" style="6" bestFit="1" customWidth="1"/>
    <col min="4345" max="4345" width="11.7109375" style="6" bestFit="1" customWidth="1"/>
    <col min="4346" max="4347" width="0" style="6" hidden="1" customWidth="1"/>
    <col min="4348" max="4348" width="31.85546875" style="6" bestFit="1" customWidth="1"/>
    <col min="4349" max="4349" width="10.85546875" style="6" bestFit="1" customWidth="1"/>
    <col min="4350" max="4351" width="0" style="6" hidden="1" customWidth="1"/>
    <col min="4352" max="4352" width="30.85546875" style="6" bestFit="1" customWidth="1"/>
    <col min="4353" max="4353" width="13.140625" style="6" bestFit="1" customWidth="1"/>
    <col min="4354" max="4354" width="16.7109375" style="6" bestFit="1" customWidth="1"/>
    <col min="4355" max="4355" width="15.85546875" style="6" bestFit="1" customWidth="1"/>
    <col min="4356" max="4356" width="18.5703125" style="6" bestFit="1" customWidth="1"/>
    <col min="4357" max="4357" width="10" style="6" bestFit="1" customWidth="1"/>
    <col min="4358" max="4358" width="19" style="6" customWidth="1"/>
    <col min="4359" max="4377" width="0" style="6" hidden="1" customWidth="1"/>
    <col min="4378" max="4378" width="34.85546875" style="6" bestFit="1" customWidth="1"/>
    <col min="4379" max="4379" width="10.28515625" style="6" customWidth="1"/>
    <col min="4380" max="4380" width="10.7109375" style="6" customWidth="1"/>
    <col min="4381" max="4381" width="17.5703125" style="6" customWidth="1"/>
    <col min="4382" max="4599" width="9.140625" style="6"/>
    <col min="4600" max="4600" width="9.140625" style="6" bestFit="1" customWidth="1"/>
    <col min="4601" max="4601" width="11.7109375" style="6" bestFit="1" customWidth="1"/>
    <col min="4602" max="4603" width="0" style="6" hidden="1" customWidth="1"/>
    <col min="4604" max="4604" width="31.85546875" style="6" bestFit="1" customWidth="1"/>
    <col min="4605" max="4605" width="10.85546875" style="6" bestFit="1" customWidth="1"/>
    <col min="4606" max="4607" width="0" style="6" hidden="1" customWidth="1"/>
    <col min="4608" max="4608" width="30.85546875" style="6" bestFit="1" customWidth="1"/>
    <col min="4609" max="4609" width="13.140625" style="6" bestFit="1" customWidth="1"/>
    <col min="4610" max="4610" width="16.7109375" style="6" bestFit="1" customWidth="1"/>
    <col min="4611" max="4611" width="15.85546875" style="6" bestFit="1" customWidth="1"/>
    <col min="4612" max="4612" width="18.5703125" style="6" bestFit="1" customWidth="1"/>
    <col min="4613" max="4613" width="10" style="6" bestFit="1" customWidth="1"/>
    <col min="4614" max="4614" width="19" style="6" customWidth="1"/>
    <col min="4615" max="4633" width="0" style="6" hidden="1" customWidth="1"/>
    <col min="4634" max="4634" width="34.85546875" style="6" bestFit="1" customWidth="1"/>
    <col min="4635" max="4635" width="10.28515625" style="6" customWidth="1"/>
    <col min="4636" max="4636" width="10.7109375" style="6" customWidth="1"/>
    <col min="4637" max="4637" width="17.5703125" style="6" customWidth="1"/>
    <col min="4638" max="4855" width="9.140625" style="6"/>
    <col min="4856" max="4856" width="9.140625" style="6" bestFit="1" customWidth="1"/>
    <col min="4857" max="4857" width="11.7109375" style="6" bestFit="1" customWidth="1"/>
    <col min="4858" max="4859" width="0" style="6" hidden="1" customWidth="1"/>
    <col min="4860" max="4860" width="31.85546875" style="6" bestFit="1" customWidth="1"/>
    <col min="4861" max="4861" width="10.85546875" style="6" bestFit="1" customWidth="1"/>
    <col min="4862" max="4863" width="0" style="6" hidden="1" customWidth="1"/>
    <col min="4864" max="4864" width="30.85546875" style="6" bestFit="1" customWidth="1"/>
    <col min="4865" max="4865" width="13.140625" style="6" bestFit="1" customWidth="1"/>
    <col min="4866" max="4866" width="16.7109375" style="6" bestFit="1" customWidth="1"/>
    <col min="4867" max="4867" width="15.85546875" style="6" bestFit="1" customWidth="1"/>
    <col min="4868" max="4868" width="18.5703125" style="6" bestFit="1" customWidth="1"/>
    <col min="4869" max="4869" width="10" style="6" bestFit="1" customWidth="1"/>
    <col min="4870" max="4870" width="19" style="6" customWidth="1"/>
    <col min="4871" max="4889" width="0" style="6" hidden="1" customWidth="1"/>
    <col min="4890" max="4890" width="34.85546875" style="6" bestFit="1" customWidth="1"/>
    <col min="4891" max="4891" width="10.28515625" style="6" customWidth="1"/>
    <col min="4892" max="4892" width="10.7109375" style="6" customWidth="1"/>
    <col min="4893" max="4893" width="17.5703125" style="6" customWidth="1"/>
    <col min="4894" max="5111" width="9.140625" style="6"/>
    <col min="5112" max="5112" width="9.140625" style="6" bestFit="1" customWidth="1"/>
    <col min="5113" max="5113" width="11.7109375" style="6" bestFit="1" customWidth="1"/>
    <col min="5114" max="5115" width="0" style="6" hidden="1" customWidth="1"/>
    <col min="5116" max="5116" width="31.85546875" style="6" bestFit="1" customWidth="1"/>
    <col min="5117" max="5117" width="10.85546875" style="6" bestFit="1" customWidth="1"/>
    <col min="5118" max="5119" width="0" style="6" hidden="1" customWidth="1"/>
    <col min="5120" max="5120" width="30.85546875" style="6" bestFit="1" customWidth="1"/>
    <col min="5121" max="5121" width="13.140625" style="6" bestFit="1" customWidth="1"/>
    <col min="5122" max="5122" width="16.7109375" style="6" bestFit="1" customWidth="1"/>
    <col min="5123" max="5123" width="15.85546875" style="6" bestFit="1" customWidth="1"/>
    <col min="5124" max="5124" width="18.5703125" style="6" bestFit="1" customWidth="1"/>
    <col min="5125" max="5125" width="10" style="6" bestFit="1" customWidth="1"/>
    <col min="5126" max="5126" width="19" style="6" customWidth="1"/>
    <col min="5127" max="5145" width="0" style="6" hidden="1" customWidth="1"/>
    <col min="5146" max="5146" width="34.85546875" style="6" bestFit="1" customWidth="1"/>
    <col min="5147" max="5147" width="10.28515625" style="6" customWidth="1"/>
    <col min="5148" max="5148" width="10.7109375" style="6" customWidth="1"/>
    <col min="5149" max="5149" width="17.5703125" style="6" customWidth="1"/>
    <col min="5150" max="5367" width="9.140625" style="6"/>
    <col min="5368" max="5368" width="9.140625" style="6" bestFit="1" customWidth="1"/>
    <col min="5369" max="5369" width="11.7109375" style="6" bestFit="1" customWidth="1"/>
    <col min="5370" max="5371" width="0" style="6" hidden="1" customWidth="1"/>
    <col min="5372" max="5372" width="31.85546875" style="6" bestFit="1" customWidth="1"/>
    <col min="5373" max="5373" width="10.85546875" style="6" bestFit="1" customWidth="1"/>
    <col min="5374" max="5375" width="0" style="6" hidden="1" customWidth="1"/>
    <col min="5376" max="5376" width="30.85546875" style="6" bestFit="1" customWidth="1"/>
    <col min="5377" max="5377" width="13.140625" style="6" bestFit="1" customWidth="1"/>
    <col min="5378" max="5378" width="16.7109375" style="6" bestFit="1" customWidth="1"/>
    <col min="5379" max="5379" width="15.85546875" style="6" bestFit="1" customWidth="1"/>
    <col min="5380" max="5380" width="18.5703125" style="6" bestFit="1" customWidth="1"/>
    <col min="5381" max="5381" width="10" style="6" bestFit="1" customWidth="1"/>
    <col min="5382" max="5382" width="19" style="6" customWidth="1"/>
    <col min="5383" max="5401" width="0" style="6" hidden="1" customWidth="1"/>
    <col min="5402" max="5402" width="34.85546875" style="6" bestFit="1" customWidth="1"/>
    <col min="5403" max="5403" width="10.28515625" style="6" customWidth="1"/>
    <col min="5404" max="5404" width="10.7109375" style="6" customWidth="1"/>
    <col min="5405" max="5405" width="17.5703125" style="6" customWidth="1"/>
    <col min="5406" max="5623" width="9.140625" style="6"/>
    <col min="5624" max="5624" width="9.140625" style="6" bestFit="1" customWidth="1"/>
    <col min="5625" max="5625" width="11.7109375" style="6" bestFit="1" customWidth="1"/>
    <col min="5626" max="5627" width="0" style="6" hidden="1" customWidth="1"/>
    <col min="5628" max="5628" width="31.85546875" style="6" bestFit="1" customWidth="1"/>
    <col min="5629" max="5629" width="10.85546875" style="6" bestFit="1" customWidth="1"/>
    <col min="5630" max="5631" width="0" style="6" hidden="1" customWidth="1"/>
    <col min="5632" max="5632" width="30.85546875" style="6" bestFit="1" customWidth="1"/>
    <col min="5633" max="5633" width="13.140625" style="6" bestFit="1" customWidth="1"/>
    <col min="5634" max="5634" width="16.7109375" style="6" bestFit="1" customWidth="1"/>
    <col min="5635" max="5635" width="15.85546875" style="6" bestFit="1" customWidth="1"/>
    <col min="5636" max="5636" width="18.5703125" style="6" bestFit="1" customWidth="1"/>
    <col min="5637" max="5637" width="10" style="6" bestFit="1" customWidth="1"/>
    <col min="5638" max="5638" width="19" style="6" customWidth="1"/>
    <col min="5639" max="5657" width="0" style="6" hidden="1" customWidth="1"/>
    <col min="5658" max="5658" width="34.85546875" style="6" bestFit="1" customWidth="1"/>
    <col min="5659" max="5659" width="10.28515625" style="6" customWidth="1"/>
    <col min="5660" max="5660" width="10.7109375" style="6" customWidth="1"/>
    <col min="5661" max="5661" width="17.5703125" style="6" customWidth="1"/>
    <col min="5662" max="5879" width="9.140625" style="6"/>
    <col min="5880" max="5880" width="9.140625" style="6" bestFit="1" customWidth="1"/>
    <col min="5881" max="5881" width="11.7109375" style="6" bestFit="1" customWidth="1"/>
    <col min="5882" max="5883" width="0" style="6" hidden="1" customWidth="1"/>
    <col min="5884" max="5884" width="31.85546875" style="6" bestFit="1" customWidth="1"/>
    <col min="5885" max="5885" width="10.85546875" style="6" bestFit="1" customWidth="1"/>
    <col min="5886" max="5887" width="0" style="6" hidden="1" customWidth="1"/>
    <col min="5888" max="5888" width="30.85546875" style="6" bestFit="1" customWidth="1"/>
    <col min="5889" max="5889" width="13.140625" style="6" bestFit="1" customWidth="1"/>
    <col min="5890" max="5890" width="16.7109375" style="6" bestFit="1" customWidth="1"/>
    <col min="5891" max="5891" width="15.85546875" style="6" bestFit="1" customWidth="1"/>
    <col min="5892" max="5892" width="18.5703125" style="6" bestFit="1" customWidth="1"/>
    <col min="5893" max="5893" width="10" style="6" bestFit="1" customWidth="1"/>
    <col min="5894" max="5894" width="19" style="6" customWidth="1"/>
    <col min="5895" max="5913" width="0" style="6" hidden="1" customWidth="1"/>
    <col min="5914" max="5914" width="34.85546875" style="6" bestFit="1" customWidth="1"/>
    <col min="5915" max="5915" width="10.28515625" style="6" customWidth="1"/>
    <col min="5916" max="5916" width="10.7109375" style="6" customWidth="1"/>
    <col min="5917" max="5917" width="17.5703125" style="6" customWidth="1"/>
    <col min="5918" max="6135" width="9.140625" style="6"/>
    <col min="6136" max="6136" width="9.140625" style="6" bestFit="1" customWidth="1"/>
    <col min="6137" max="6137" width="11.7109375" style="6" bestFit="1" customWidth="1"/>
    <col min="6138" max="6139" width="0" style="6" hidden="1" customWidth="1"/>
    <col min="6140" max="6140" width="31.85546875" style="6" bestFit="1" customWidth="1"/>
    <col min="6141" max="6141" width="10.85546875" style="6" bestFit="1" customWidth="1"/>
    <col min="6142" max="6143" width="0" style="6" hidden="1" customWidth="1"/>
    <col min="6144" max="6144" width="30.85546875" style="6" bestFit="1" customWidth="1"/>
    <col min="6145" max="6145" width="13.140625" style="6" bestFit="1" customWidth="1"/>
    <col min="6146" max="6146" width="16.7109375" style="6" bestFit="1" customWidth="1"/>
    <col min="6147" max="6147" width="15.85546875" style="6" bestFit="1" customWidth="1"/>
    <col min="6148" max="6148" width="18.5703125" style="6" bestFit="1" customWidth="1"/>
    <col min="6149" max="6149" width="10" style="6" bestFit="1" customWidth="1"/>
    <col min="6150" max="6150" width="19" style="6" customWidth="1"/>
    <col min="6151" max="6169" width="0" style="6" hidden="1" customWidth="1"/>
    <col min="6170" max="6170" width="34.85546875" style="6" bestFit="1" customWidth="1"/>
    <col min="6171" max="6171" width="10.28515625" style="6" customWidth="1"/>
    <col min="6172" max="6172" width="10.7109375" style="6" customWidth="1"/>
    <col min="6173" max="6173" width="17.5703125" style="6" customWidth="1"/>
    <col min="6174" max="6391" width="9.140625" style="6"/>
    <col min="6392" max="6392" width="9.140625" style="6" bestFit="1" customWidth="1"/>
    <col min="6393" max="6393" width="11.7109375" style="6" bestFit="1" customWidth="1"/>
    <col min="6394" max="6395" width="0" style="6" hidden="1" customWidth="1"/>
    <col min="6396" max="6396" width="31.85546875" style="6" bestFit="1" customWidth="1"/>
    <col min="6397" max="6397" width="10.85546875" style="6" bestFit="1" customWidth="1"/>
    <col min="6398" max="6399" width="0" style="6" hidden="1" customWidth="1"/>
    <col min="6400" max="6400" width="30.85546875" style="6" bestFit="1" customWidth="1"/>
    <col min="6401" max="6401" width="13.140625" style="6" bestFit="1" customWidth="1"/>
    <col min="6402" max="6402" width="16.7109375" style="6" bestFit="1" customWidth="1"/>
    <col min="6403" max="6403" width="15.85546875" style="6" bestFit="1" customWidth="1"/>
    <col min="6404" max="6404" width="18.5703125" style="6" bestFit="1" customWidth="1"/>
    <col min="6405" max="6405" width="10" style="6" bestFit="1" customWidth="1"/>
    <col min="6406" max="6406" width="19" style="6" customWidth="1"/>
    <col min="6407" max="6425" width="0" style="6" hidden="1" customWidth="1"/>
    <col min="6426" max="6426" width="34.85546875" style="6" bestFit="1" customWidth="1"/>
    <col min="6427" max="6427" width="10.28515625" style="6" customWidth="1"/>
    <col min="6428" max="6428" width="10.7109375" style="6" customWidth="1"/>
    <col min="6429" max="6429" width="17.5703125" style="6" customWidth="1"/>
    <col min="6430" max="6647" width="9.140625" style="6"/>
    <col min="6648" max="6648" width="9.140625" style="6" bestFit="1" customWidth="1"/>
    <col min="6649" max="6649" width="11.7109375" style="6" bestFit="1" customWidth="1"/>
    <col min="6650" max="6651" width="0" style="6" hidden="1" customWidth="1"/>
    <col min="6652" max="6652" width="31.85546875" style="6" bestFit="1" customWidth="1"/>
    <col min="6653" max="6653" width="10.85546875" style="6" bestFit="1" customWidth="1"/>
    <col min="6654" max="6655" width="0" style="6" hidden="1" customWidth="1"/>
    <col min="6656" max="6656" width="30.85546875" style="6" bestFit="1" customWidth="1"/>
    <col min="6657" max="6657" width="13.140625" style="6" bestFit="1" customWidth="1"/>
    <col min="6658" max="6658" width="16.7109375" style="6" bestFit="1" customWidth="1"/>
    <col min="6659" max="6659" width="15.85546875" style="6" bestFit="1" customWidth="1"/>
    <col min="6660" max="6660" width="18.5703125" style="6" bestFit="1" customWidth="1"/>
    <col min="6661" max="6661" width="10" style="6" bestFit="1" customWidth="1"/>
    <col min="6662" max="6662" width="19" style="6" customWidth="1"/>
    <col min="6663" max="6681" width="0" style="6" hidden="1" customWidth="1"/>
    <col min="6682" max="6682" width="34.85546875" style="6" bestFit="1" customWidth="1"/>
    <col min="6683" max="6683" width="10.28515625" style="6" customWidth="1"/>
    <col min="6684" max="6684" width="10.7109375" style="6" customWidth="1"/>
    <col min="6685" max="6685" width="17.5703125" style="6" customWidth="1"/>
    <col min="6686" max="6903" width="9.140625" style="6"/>
    <col min="6904" max="6904" width="9.140625" style="6" bestFit="1" customWidth="1"/>
    <col min="6905" max="6905" width="11.7109375" style="6" bestFit="1" customWidth="1"/>
    <col min="6906" max="6907" width="0" style="6" hidden="1" customWidth="1"/>
    <col min="6908" max="6908" width="31.85546875" style="6" bestFit="1" customWidth="1"/>
    <col min="6909" max="6909" width="10.85546875" style="6" bestFit="1" customWidth="1"/>
    <col min="6910" max="6911" width="0" style="6" hidden="1" customWidth="1"/>
    <col min="6912" max="6912" width="30.85546875" style="6" bestFit="1" customWidth="1"/>
    <col min="6913" max="6913" width="13.140625" style="6" bestFit="1" customWidth="1"/>
    <col min="6914" max="6914" width="16.7109375" style="6" bestFit="1" customWidth="1"/>
    <col min="6915" max="6915" width="15.85546875" style="6" bestFit="1" customWidth="1"/>
    <col min="6916" max="6916" width="18.5703125" style="6" bestFit="1" customWidth="1"/>
    <col min="6917" max="6917" width="10" style="6" bestFit="1" customWidth="1"/>
    <col min="6918" max="6918" width="19" style="6" customWidth="1"/>
    <col min="6919" max="6937" width="0" style="6" hidden="1" customWidth="1"/>
    <col min="6938" max="6938" width="34.85546875" style="6" bestFit="1" customWidth="1"/>
    <col min="6939" max="6939" width="10.28515625" style="6" customWidth="1"/>
    <col min="6940" max="6940" width="10.7109375" style="6" customWidth="1"/>
    <col min="6941" max="6941" width="17.5703125" style="6" customWidth="1"/>
    <col min="6942" max="7159" width="9.140625" style="6"/>
    <col min="7160" max="7160" width="9.140625" style="6" bestFit="1" customWidth="1"/>
    <col min="7161" max="7161" width="11.7109375" style="6" bestFit="1" customWidth="1"/>
    <col min="7162" max="7163" width="0" style="6" hidden="1" customWidth="1"/>
    <col min="7164" max="7164" width="31.85546875" style="6" bestFit="1" customWidth="1"/>
    <col min="7165" max="7165" width="10.85546875" style="6" bestFit="1" customWidth="1"/>
    <col min="7166" max="7167" width="0" style="6" hidden="1" customWidth="1"/>
    <col min="7168" max="7168" width="30.85546875" style="6" bestFit="1" customWidth="1"/>
    <col min="7169" max="7169" width="13.140625" style="6" bestFit="1" customWidth="1"/>
    <col min="7170" max="7170" width="16.7109375" style="6" bestFit="1" customWidth="1"/>
    <col min="7171" max="7171" width="15.85546875" style="6" bestFit="1" customWidth="1"/>
    <col min="7172" max="7172" width="18.5703125" style="6" bestFit="1" customWidth="1"/>
    <col min="7173" max="7173" width="10" style="6" bestFit="1" customWidth="1"/>
    <col min="7174" max="7174" width="19" style="6" customWidth="1"/>
    <col min="7175" max="7193" width="0" style="6" hidden="1" customWidth="1"/>
    <col min="7194" max="7194" width="34.85546875" style="6" bestFit="1" customWidth="1"/>
    <col min="7195" max="7195" width="10.28515625" style="6" customWidth="1"/>
    <col min="7196" max="7196" width="10.7109375" style="6" customWidth="1"/>
    <col min="7197" max="7197" width="17.5703125" style="6" customWidth="1"/>
    <col min="7198" max="7415" width="9.140625" style="6"/>
    <col min="7416" max="7416" width="9.140625" style="6" bestFit="1" customWidth="1"/>
    <col min="7417" max="7417" width="11.7109375" style="6" bestFit="1" customWidth="1"/>
    <col min="7418" max="7419" width="0" style="6" hidden="1" customWidth="1"/>
    <col min="7420" max="7420" width="31.85546875" style="6" bestFit="1" customWidth="1"/>
    <col min="7421" max="7421" width="10.85546875" style="6" bestFit="1" customWidth="1"/>
    <col min="7422" max="7423" width="0" style="6" hidden="1" customWidth="1"/>
    <col min="7424" max="7424" width="30.85546875" style="6" bestFit="1" customWidth="1"/>
    <col min="7425" max="7425" width="13.140625" style="6" bestFit="1" customWidth="1"/>
    <col min="7426" max="7426" width="16.7109375" style="6" bestFit="1" customWidth="1"/>
    <col min="7427" max="7427" width="15.85546875" style="6" bestFit="1" customWidth="1"/>
    <col min="7428" max="7428" width="18.5703125" style="6" bestFit="1" customWidth="1"/>
    <col min="7429" max="7429" width="10" style="6" bestFit="1" customWidth="1"/>
    <col min="7430" max="7430" width="19" style="6" customWidth="1"/>
    <col min="7431" max="7449" width="0" style="6" hidden="1" customWidth="1"/>
    <col min="7450" max="7450" width="34.85546875" style="6" bestFit="1" customWidth="1"/>
    <col min="7451" max="7451" width="10.28515625" style="6" customWidth="1"/>
    <col min="7452" max="7452" width="10.7109375" style="6" customWidth="1"/>
    <col min="7453" max="7453" width="17.5703125" style="6" customWidth="1"/>
    <col min="7454" max="7671" width="9.140625" style="6"/>
    <col min="7672" max="7672" width="9.140625" style="6" bestFit="1" customWidth="1"/>
    <col min="7673" max="7673" width="11.7109375" style="6" bestFit="1" customWidth="1"/>
    <col min="7674" max="7675" width="0" style="6" hidden="1" customWidth="1"/>
    <col min="7676" max="7676" width="31.85546875" style="6" bestFit="1" customWidth="1"/>
    <col min="7677" max="7677" width="10.85546875" style="6" bestFit="1" customWidth="1"/>
    <col min="7678" max="7679" width="0" style="6" hidden="1" customWidth="1"/>
    <col min="7680" max="7680" width="30.85546875" style="6" bestFit="1" customWidth="1"/>
    <col min="7681" max="7681" width="13.140625" style="6" bestFit="1" customWidth="1"/>
    <col min="7682" max="7682" width="16.7109375" style="6" bestFit="1" customWidth="1"/>
    <col min="7683" max="7683" width="15.85546875" style="6" bestFit="1" customWidth="1"/>
    <col min="7684" max="7684" width="18.5703125" style="6" bestFit="1" customWidth="1"/>
    <col min="7685" max="7685" width="10" style="6" bestFit="1" customWidth="1"/>
    <col min="7686" max="7686" width="19" style="6" customWidth="1"/>
    <col min="7687" max="7705" width="0" style="6" hidden="1" customWidth="1"/>
    <col min="7706" max="7706" width="34.85546875" style="6" bestFit="1" customWidth="1"/>
    <col min="7707" max="7707" width="10.28515625" style="6" customWidth="1"/>
    <col min="7708" max="7708" width="10.7109375" style="6" customWidth="1"/>
    <col min="7709" max="7709" width="17.5703125" style="6" customWidth="1"/>
    <col min="7710" max="7927" width="9.140625" style="6"/>
    <col min="7928" max="7928" width="9.140625" style="6" bestFit="1" customWidth="1"/>
    <col min="7929" max="7929" width="11.7109375" style="6" bestFit="1" customWidth="1"/>
    <col min="7930" max="7931" width="0" style="6" hidden="1" customWidth="1"/>
    <col min="7932" max="7932" width="31.85546875" style="6" bestFit="1" customWidth="1"/>
    <col min="7933" max="7933" width="10.85546875" style="6" bestFit="1" customWidth="1"/>
    <col min="7934" max="7935" width="0" style="6" hidden="1" customWidth="1"/>
    <col min="7936" max="7936" width="30.85546875" style="6" bestFit="1" customWidth="1"/>
    <col min="7937" max="7937" width="13.140625" style="6" bestFit="1" customWidth="1"/>
    <col min="7938" max="7938" width="16.7109375" style="6" bestFit="1" customWidth="1"/>
    <col min="7939" max="7939" width="15.85546875" style="6" bestFit="1" customWidth="1"/>
    <col min="7940" max="7940" width="18.5703125" style="6" bestFit="1" customWidth="1"/>
    <col min="7941" max="7941" width="10" style="6" bestFit="1" customWidth="1"/>
    <col min="7942" max="7942" width="19" style="6" customWidth="1"/>
    <col min="7943" max="7961" width="0" style="6" hidden="1" customWidth="1"/>
    <col min="7962" max="7962" width="34.85546875" style="6" bestFit="1" customWidth="1"/>
    <col min="7963" max="7963" width="10.28515625" style="6" customWidth="1"/>
    <col min="7964" max="7964" width="10.7109375" style="6" customWidth="1"/>
    <col min="7965" max="7965" width="17.5703125" style="6" customWidth="1"/>
    <col min="7966" max="8183" width="9.140625" style="6"/>
    <col min="8184" max="8184" width="9.140625" style="6" bestFit="1" customWidth="1"/>
    <col min="8185" max="8185" width="11.7109375" style="6" bestFit="1" customWidth="1"/>
    <col min="8186" max="8187" width="0" style="6" hidden="1" customWidth="1"/>
    <col min="8188" max="8188" width="31.85546875" style="6" bestFit="1" customWidth="1"/>
    <col min="8189" max="8189" width="10.85546875" style="6" bestFit="1" customWidth="1"/>
    <col min="8190" max="8191" width="0" style="6" hidden="1" customWidth="1"/>
    <col min="8192" max="8192" width="30.85546875" style="6" bestFit="1" customWidth="1"/>
    <col min="8193" max="8193" width="13.140625" style="6" bestFit="1" customWidth="1"/>
    <col min="8194" max="8194" width="16.7109375" style="6" bestFit="1" customWidth="1"/>
    <col min="8195" max="8195" width="15.85546875" style="6" bestFit="1" customWidth="1"/>
    <col min="8196" max="8196" width="18.5703125" style="6" bestFit="1" customWidth="1"/>
    <col min="8197" max="8197" width="10" style="6" bestFit="1" customWidth="1"/>
    <col min="8198" max="8198" width="19" style="6" customWidth="1"/>
    <col min="8199" max="8217" width="0" style="6" hidden="1" customWidth="1"/>
    <col min="8218" max="8218" width="34.85546875" style="6" bestFit="1" customWidth="1"/>
    <col min="8219" max="8219" width="10.28515625" style="6" customWidth="1"/>
    <col min="8220" max="8220" width="10.7109375" style="6" customWidth="1"/>
    <col min="8221" max="8221" width="17.5703125" style="6" customWidth="1"/>
    <col min="8222" max="8439" width="9.140625" style="6"/>
    <col min="8440" max="8440" width="9.140625" style="6" bestFit="1" customWidth="1"/>
    <col min="8441" max="8441" width="11.7109375" style="6" bestFit="1" customWidth="1"/>
    <col min="8442" max="8443" width="0" style="6" hidden="1" customWidth="1"/>
    <col min="8444" max="8444" width="31.85546875" style="6" bestFit="1" customWidth="1"/>
    <col min="8445" max="8445" width="10.85546875" style="6" bestFit="1" customWidth="1"/>
    <col min="8446" max="8447" width="0" style="6" hidden="1" customWidth="1"/>
    <col min="8448" max="8448" width="30.85546875" style="6" bestFit="1" customWidth="1"/>
    <col min="8449" max="8449" width="13.140625" style="6" bestFit="1" customWidth="1"/>
    <col min="8450" max="8450" width="16.7109375" style="6" bestFit="1" customWidth="1"/>
    <col min="8451" max="8451" width="15.85546875" style="6" bestFit="1" customWidth="1"/>
    <col min="8452" max="8452" width="18.5703125" style="6" bestFit="1" customWidth="1"/>
    <col min="8453" max="8453" width="10" style="6" bestFit="1" customWidth="1"/>
    <col min="8454" max="8454" width="19" style="6" customWidth="1"/>
    <col min="8455" max="8473" width="0" style="6" hidden="1" customWidth="1"/>
    <col min="8474" max="8474" width="34.85546875" style="6" bestFit="1" customWidth="1"/>
    <col min="8475" max="8475" width="10.28515625" style="6" customWidth="1"/>
    <col min="8476" max="8476" width="10.7109375" style="6" customWidth="1"/>
    <col min="8477" max="8477" width="17.5703125" style="6" customWidth="1"/>
    <col min="8478" max="8695" width="9.140625" style="6"/>
    <col min="8696" max="8696" width="9.140625" style="6" bestFit="1" customWidth="1"/>
    <col min="8697" max="8697" width="11.7109375" style="6" bestFit="1" customWidth="1"/>
    <col min="8698" max="8699" width="0" style="6" hidden="1" customWidth="1"/>
    <col min="8700" max="8700" width="31.85546875" style="6" bestFit="1" customWidth="1"/>
    <col min="8701" max="8701" width="10.85546875" style="6" bestFit="1" customWidth="1"/>
    <col min="8702" max="8703" width="0" style="6" hidden="1" customWidth="1"/>
    <col min="8704" max="8704" width="30.85546875" style="6" bestFit="1" customWidth="1"/>
    <col min="8705" max="8705" width="13.140625" style="6" bestFit="1" customWidth="1"/>
    <col min="8706" max="8706" width="16.7109375" style="6" bestFit="1" customWidth="1"/>
    <col min="8707" max="8707" width="15.85546875" style="6" bestFit="1" customWidth="1"/>
    <col min="8708" max="8708" width="18.5703125" style="6" bestFit="1" customWidth="1"/>
    <col min="8709" max="8709" width="10" style="6" bestFit="1" customWidth="1"/>
    <col min="8710" max="8710" width="19" style="6" customWidth="1"/>
    <col min="8711" max="8729" width="0" style="6" hidden="1" customWidth="1"/>
    <col min="8730" max="8730" width="34.85546875" style="6" bestFit="1" customWidth="1"/>
    <col min="8731" max="8731" width="10.28515625" style="6" customWidth="1"/>
    <col min="8732" max="8732" width="10.7109375" style="6" customWidth="1"/>
    <col min="8733" max="8733" width="17.5703125" style="6" customWidth="1"/>
    <col min="8734" max="8951" width="9.140625" style="6"/>
    <col min="8952" max="8952" width="9.140625" style="6" bestFit="1" customWidth="1"/>
    <col min="8953" max="8953" width="11.7109375" style="6" bestFit="1" customWidth="1"/>
    <col min="8954" max="8955" width="0" style="6" hidden="1" customWidth="1"/>
    <col min="8956" max="8956" width="31.85546875" style="6" bestFit="1" customWidth="1"/>
    <col min="8957" max="8957" width="10.85546875" style="6" bestFit="1" customWidth="1"/>
    <col min="8958" max="8959" width="0" style="6" hidden="1" customWidth="1"/>
    <col min="8960" max="8960" width="30.85546875" style="6" bestFit="1" customWidth="1"/>
    <col min="8961" max="8961" width="13.140625" style="6" bestFit="1" customWidth="1"/>
    <col min="8962" max="8962" width="16.7109375" style="6" bestFit="1" customWidth="1"/>
    <col min="8963" max="8963" width="15.85546875" style="6" bestFit="1" customWidth="1"/>
    <col min="8964" max="8964" width="18.5703125" style="6" bestFit="1" customWidth="1"/>
    <col min="8965" max="8965" width="10" style="6" bestFit="1" customWidth="1"/>
    <col min="8966" max="8966" width="19" style="6" customWidth="1"/>
    <col min="8967" max="8985" width="0" style="6" hidden="1" customWidth="1"/>
    <col min="8986" max="8986" width="34.85546875" style="6" bestFit="1" customWidth="1"/>
    <col min="8987" max="8987" width="10.28515625" style="6" customWidth="1"/>
    <col min="8988" max="8988" width="10.7109375" style="6" customWidth="1"/>
    <col min="8989" max="8989" width="17.5703125" style="6" customWidth="1"/>
    <col min="8990" max="9207" width="9.140625" style="6"/>
    <col min="9208" max="9208" width="9.140625" style="6" bestFit="1" customWidth="1"/>
    <col min="9209" max="9209" width="11.7109375" style="6" bestFit="1" customWidth="1"/>
    <col min="9210" max="9211" width="0" style="6" hidden="1" customWidth="1"/>
    <col min="9212" max="9212" width="31.85546875" style="6" bestFit="1" customWidth="1"/>
    <col min="9213" max="9213" width="10.85546875" style="6" bestFit="1" customWidth="1"/>
    <col min="9214" max="9215" width="0" style="6" hidden="1" customWidth="1"/>
    <col min="9216" max="9216" width="30.85546875" style="6" bestFit="1" customWidth="1"/>
    <col min="9217" max="9217" width="13.140625" style="6" bestFit="1" customWidth="1"/>
    <col min="9218" max="9218" width="16.7109375" style="6" bestFit="1" customWidth="1"/>
    <col min="9219" max="9219" width="15.85546875" style="6" bestFit="1" customWidth="1"/>
    <col min="9220" max="9220" width="18.5703125" style="6" bestFit="1" customWidth="1"/>
    <col min="9221" max="9221" width="10" style="6" bestFit="1" customWidth="1"/>
    <col min="9222" max="9222" width="19" style="6" customWidth="1"/>
    <col min="9223" max="9241" width="0" style="6" hidden="1" customWidth="1"/>
    <col min="9242" max="9242" width="34.85546875" style="6" bestFit="1" customWidth="1"/>
    <col min="9243" max="9243" width="10.28515625" style="6" customWidth="1"/>
    <col min="9244" max="9244" width="10.7109375" style="6" customWidth="1"/>
    <col min="9245" max="9245" width="17.5703125" style="6" customWidth="1"/>
    <col min="9246" max="9463" width="9.140625" style="6"/>
    <col min="9464" max="9464" width="9.140625" style="6" bestFit="1" customWidth="1"/>
    <col min="9465" max="9465" width="11.7109375" style="6" bestFit="1" customWidth="1"/>
    <col min="9466" max="9467" width="0" style="6" hidden="1" customWidth="1"/>
    <col min="9468" max="9468" width="31.85546875" style="6" bestFit="1" customWidth="1"/>
    <col min="9469" max="9469" width="10.85546875" style="6" bestFit="1" customWidth="1"/>
    <col min="9470" max="9471" width="0" style="6" hidden="1" customWidth="1"/>
    <col min="9472" max="9472" width="30.85546875" style="6" bestFit="1" customWidth="1"/>
    <col min="9473" max="9473" width="13.140625" style="6" bestFit="1" customWidth="1"/>
    <col min="9474" max="9474" width="16.7109375" style="6" bestFit="1" customWidth="1"/>
    <col min="9475" max="9475" width="15.85546875" style="6" bestFit="1" customWidth="1"/>
    <col min="9476" max="9476" width="18.5703125" style="6" bestFit="1" customWidth="1"/>
    <col min="9477" max="9477" width="10" style="6" bestFit="1" customWidth="1"/>
    <col min="9478" max="9478" width="19" style="6" customWidth="1"/>
    <col min="9479" max="9497" width="0" style="6" hidden="1" customWidth="1"/>
    <col min="9498" max="9498" width="34.85546875" style="6" bestFit="1" customWidth="1"/>
    <col min="9499" max="9499" width="10.28515625" style="6" customWidth="1"/>
    <col min="9500" max="9500" width="10.7109375" style="6" customWidth="1"/>
    <col min="9501" max="9501" width="17.5703125" style="6" customWidth="1"/>
    <col min="9502" max="9719" width="9.140625" style="6"/>
    <col min="9720" max="9720" width="9.140625" style="6" bestFit="1" customWidth="1"/>
    <col min="9721" max="9721" width="11.7109375" style="6" bestFit="1" customWidth="1"/>
    <col min="9722" max="9723" width="0" style="6" hidden="1" customWidth="1"/>
    <col min="9724" max="9724" width="31.85546875" style="6" bestFit="1" customWidth="1"/>
    <col min="9725" max="9725" width="10.85546875" style="6" bestFit="1" customWidth="1"/>
    <col min="9726" max="9727" width="0" style="6" hidden="1" customWidth="1"/>
    <col min="9728" max="9728" width="30.85546875" style="6" bestFit="1" customWidth="1"/>
    <col min="9729" max="9729" width="13.140625" style="6" bestFit="1" customWidth="1"/>
    <col min="9730" max="9730" width="16.7109375" style="6" bestFit="1" customWidth="1"/>
    <col min="9731" max="9731" width="15.85546875" style="6" bestFit="1" customWidth="1"/>
    <col min="9732" max="9732" width="18.5703125" style="6" bestFit="1" customWidth="1"/>
    <col min="9733" max="9733" width="10" style="6" bestFit="1" customWidth="1"/>
    <col min="9734" max="9734" width="19" style="6" customWidth="1"/>
    <col min="9735" max="9753" width="0" style="6" hidden="1" customWidth="1"/>
    <col min="9754" max="9754" width="34.85546875" style="6" bestFit="1" customWidth="1"/>
    <col min="9755" max="9755" width="10.28515625" style="6" customWidth="1"/>
    <col min="9756" max="9756" width="10.7109375" style="6" customWidth="1"/>
    <col min="9757" max="9757" width="17.5703125" style="6" customWidth="1"/>
    <col min="9758" max="9975" width="9.140625" style="6"/>
    <col min="9976" max="9976" width="9.140625" style="6" bestFit="1" customWidth="1"/>
    <col min="9977" max="9977" width="11.7109375" style="6" bestFit="1" customWidth="1"/>
    <col min="9978" max="9979" width="0" style="6" hidden="1" customWidth="1"/>
    <col min="9980" max="9980" width="31.85546875" style="6" bestFit="1" customWidth="1"/>
    <col min="9981" max="9981" width="10.85546875" style="6" bestFit="1" customWidth="1"/>
    <col min="9982" max="9983" width="0" style="6" hidden="1" customWidth="1"/>
    <col min="9984" max="9984" width="30.85546875" style="6" bestFit="1" customWidth="1"/>
    <col min="9985" max="9985" width="13.140625" style="6" bestFit="1" customWidth="1"/>
    <col min="9986" max="9986" width="16.7109375" style="6" bestFit="1" customWidth="1"/>
    <col min="9987" max="9987" width="15.85546875" style="6" bestFit="1" customWidth="1"/>
    <col min="9988" max="9988" width="18.5703125" style="6" bestFit="1" customWidth="1"/>
    <col min="9989" max="9989" width="10" style="6" bestFit="1" customWidth="1"/>
    <col min="9990" max="9990" width="19" style="6" customWidth="1"/>
    <col min="9991" max="10009" width="0" style="6" hidden="1" customWidth="1"/>
    <col min="10010" max="10010" width="34.85546875" style="6" bestFit="1" customWidth="1"/>
    <col min="10011" max="10011" width="10.28515625" style="6" customWidth="1"/>
    <col min="10012" max="10012" width="10.7109375" style="6" customWidth="1"/>
    <col min="10013" max="10013" width="17.5703125" style="6" customWidth="1"/>
    <col min="10014" max="10231" width="9.140625" style="6"/>
    <col min="10232" max="10232" width="9.140625" style="6" bestFit="1" customWidth="1"/>
    <col min="10233" max="10233" width="11.7109375" style="6" bestFit="1" customWidth="1"/>
    <col min="10234" max="10235" width="0" style="6" hidden="1" customWidth="1"/>
    <col min="10236" max="10236" width="31.85546875" style="6" bestFit="1" customWidth="1"/>
    <col min="10237" max="10237" width="10.85546875" style="6" bestFit="1" customWidth="1"/>
    <col min="10238" max="10239" width="0" style="6" hidden="1" customWidth="1"/>
    <col min="10240" max="10240" width="30.85546875" style="6" bestFit="1" customWidth="1"/>
    <col min="10241" max="10241" width="13.140625" style="6" bestFit="1" customWidth="1"/>
    <col min="10242" max="10242" width="16.7109375" style="6" bestFit="1" customWidth="1"/>
    <col min="10243" max="10243" width="15.85546875" style="6" bestFit="1" customWidth="1"/>
    <col min="10244" max="10244" width="18.5703125" style="6" bestFit="1" customWidth="1"/>
    <col min="10245" max="10245" width="10" style="6" bestFit="1" customWidth="1"/>
    <col min="10246" max="10246" width="19" style="6" customWidth="1"/>
    <col min="10247" max="10265" width="0" style="6" hidden="1" customWidth="1"/>
    <col min="10266" max="10266" width="34.85546875" style="6" bestFit="1" customWidth="1"/>
    <col min="10267" max="10267" width="10.28515625" style="6" customWidth="1"/>
    <col min="10268" max="10268" width="10.7109375" style="6" customWidth="1"/>
    <col min="10269" max="10269" width="17.5703125" style="6" customWidth="1"/>
    <col min="10270" max="10487" width="9.140625" style="6"/>
    <col min="10488" max="10488" width="9.140625" style="6" bestFit="1" customWidth="1"/>
    <col min="10489" max="10489" width="11.7109375" style="6" bestFit="1" customWidth="1"/>
    <col min="10490" max="10491" width="0" style="6" hidden="1" customWidth="1"/>
    <col min="10492" max="10492" width="31.85546875" style="6" bestFit="1" customWidth="1"/>
    <col min="10493" max="10493" width="10.85546875" style="6" bestFit="1" customWidth="1"/>
    <col min="10494" max="10495" width="0" style="6" hidden="1" customWidth="1"/>
    <col min="10496" max="10496" width="30.85546875" style="6" bestFit="1" customWidth="1"/>
    <col min="10497" max="10497" width="13.140625" style="6" bestFit="1" customWidth="1"/>
    <col min="10498" max="10498" width="16.7109375" style="6" bestFit="1" customWidth="1"/>
    <col min="10499" max="10499" width="15.85546875" style="6" bestFit="1" customWidth="1"/>
    <col min="10500" max="10500" width="18.5703125" style="6" bestFit="1" customWidth="1"/>
    <col min="10501" max="10501" width="10" style="6" bestFit="1" customWidth="1"/>
    <col min="10502" max="10502" width="19" style="6" customWidth="1"/>
    <col min="10503" max="10521" width="0" style="6" hidden="1" customWidth="1"/>
    <col min="10522" max="10522" width="34.85546875" style="6" bestFit="1" customWidth="1"/>
    <col min="10523" max="10523" width="10.28515625" style="6" customWidth="1"/>
    <col min="10524" max="10524" width="10.7109375" style="6" customWidth="1"/>
    <col min="10525" max="10525" width="17.5703125" style="6" customWidth="1"/>
    <col min="10526" max="10743" width="9.140625" style="6"/>
    <col min="10744" max="10744" width="9.140625" style="6" bestFit="1" customWidth="1"/>
    <col min="10745" max="10745" width="11.7109375" style="6" bestFit="1" customWidth="1"/>
    <col min="10746" max="10747" width="0" style="6" hidden="1" customWidth="1"/>
    <col min="10748" max="10748" width="31.85546875" style="6" bestFit="1" customWidth="1"/>
    <col min="10749" max="10749" width="10.85546875" style="6" bestFit="1" customWidth="1"/>
    <col min="10750" max="10751" width="0" style="6" hidden="1" customWidth="1"/>
    <col min="10752" max="10752" width="30.85546875" style="6" bestFit="1" customWidth="1"/>
    <col min="10753" max="10753" width="13.140625" style="6" bestFit="1" customWidth="1"/>
    <col min="10754" max="10754" width="16.7109375" style="6" bestFit="1" customWidth="1"/>
    <col min="10755" max="10755" width="15.85546875" style="6" bestFit="1" customWidth="1"/>
    <col min="10756" max="10756" width="18.5703125" style="6" bestFit="1" customWidth="1"/>
    <col min="10757" max="10757" width="10" style="6" bestFit="1" customWidth="1"/>
    <col min="10758" max="10758" width="19" style="6" customWidth="1"/>
    <col min="10759" max="10777" width="0" style="6" hidden="1" customWidth="1"/>
    <col min="10778" max="10778" width="34.85546875" style="6" bestFit="1" customWidth="1"/>
    <col min="10779" max="10779" width="10.28515625" style="6" customWidth="1"/>
    <col min="10780" max="10780" width="10.7109375" style="6" customWidth="1"/>
    <col min="10781" max="10781" width="17.5703125" style="6" customWidth="1"/>
    <col min="10782" max="10999" width="9.140625" style="6"/>
    <col min="11000" max="11000" width="9.140625" style="6" bestFit="1" customWidth="1"/>
    <col min="11001" max="11001" width="11.7109375" style="6" bestFit="1" customWidth="1"/>
    <col min="11002" max="11003" width="0" style="6" hidden="1" customWidth="1"/>
    <col min="11004" max="11004" width="31.85546875" style="6" bestFit="1" customWidth="1"/>
    <col min="11005" max="11005" width="10.85546875" style="6" bestFit="1" customWidth="1"/>
    <col min="11006" max="11007" width="0" style="6" hidden="1" customWidth="1"/>
    <col min="11008" max="11008" width="30.85546875" style="6" bestFit="1" customWidth="1"/>
    <col min="11009" max="11009" width="13.140625" style="6" bestFit="1" customWidth="1"/>
    <col min="11010" max="11010" width="16.7109375" style="6" bestFit="1" customWidth="1"/>
    <col min="11011" max="11011" width="15.85546875" style="6" bestFit="1" customWidth="1"/>
    <col min="11012" max="11012" width="18.5703125" style="6" bestFit="1" customWidth="1"/>
    <col min="11013" max="11013" width="10" style="6" bestFit="1" customWidth="1"/>
    <col min="11014" max="11014" width="19" style="6" customWidth="1"/>
    <col min="11015" max="11033" width="0" style="6" hidden="1" customWidth="1"/>
    <col min="11034" max="11034" width="34.85546875" style="6" bestFit="1" customWidth="1"/>
    <col min="11035" max="11035" width="10.28515625" style="6" customWidth="1"/>
    <col min="11036" max="11036" width="10.7109375" style="6" customWidth="1"/>
    <col min="11037" max="11037" width="17.5703125" style="6" customWidth="1"/>
    <col min="11038" max="11255" width="9.140625" style="6"/>
    <col min="11256" max="11256" width="9.140625" style="6" bestFit="1" customWidth="1"/>
    <col min="11257" max="11257" width="11.7109375" style="6" bestFit="1" customWidth="1"/>
    <col min="11258" max="11259" width="0" style="6" hidden="1" customWidth="1"/>
    <col min="11260" max="11260" width="31.85546875" style="6" bestFit="1" customWidth="1"/>
    <col min="11261" max="11261" width="10.85546875" style="6" bestFit="1" customWidth="1"/>
    <col min="11262" max="11263" width="0" style="6" hidden="1" customWidth="1"/>
    <col min="11264" max="11264" width="30.85546875" style="6" bestFit="1" customWidth="1"/>
    <col min="11265" max="11265" width="13.140625" style="6" bestFit="1" customWidth="1"/>
    <col min="11266" max="11266" width="16.7109375" style="6" bestFit="1" customWidth="1"/>
    <col min="11267" max="11267" width="15.85546875" style="6" bestFit="1" customWidth="1"/>
    <col min="11268" max="11268" width="18.5703125" style="6" bestFit="1" customWidth="1"/>
    <col min="11269" max="11269" width="10" style="6" bestFit="1" customWidth="1"/>
    <col min="11270" max="11270" width="19" style="6" customWidth="1"/>
    <col min="11271" max="11289" width="0" style="6" hidden="1" customWidth="1"/>
    <col min="11290" max="11290" width="34.85546875" style="6" bestFit="1" customWidth="1"/>
    <col min="11291" max="11291" width="10.28515625" style="6" customWidth="1"/>
    <col min="11292" max="11292" width="10.7109375" style="6" customWidth="1"/>
    <col min="11293" max="11293" width="17.5703125" style="6" customWidth="1"/>
    <col min="11294" max="11511" width="9.140625" style="6"/>
    <col min="11512" max="11512" width="9.140625" style="6" bestFit="1" customWidth="1"/>
    <col min="11513" max="11513" width="11.7109375" style="6" bestFit="1" customWidth="1"/>
    <col min="11514" max="11515" width="0" style="6" hidden="1" customWidth="1"/>
    <col min="11516" max="11516" width="31.85546875" style="6" bestFit="1" customWidth="1"/>
    <col min="11517" max="11517" width="10.85546875" style="6" bestFit="1" customWidth="1"/>
    <col min="11518" max="11519" width="0" style="6" hidden="1" customWidth="1"/>
    <col min="11520" max="11520" width="30.85546875" style="6" bestFit="1" customWidth="1"/>
    <col min="11521" max="11521" width="13.140625" style="6" bestFit="1" customWidth="1"/>
    <col min="11522" max="11522" width="16.7109375" style="6" bestFit="1" customWidth="1"/>
    <col min="11523" max="11523" width="15.85546875" style="6" bestFit="1" customWidth="1"/>
    <col min="11524" max="11524" width="18.5703125" style="6" bestFit="1" customWidth="1"/>
    <col min="11525" max="11525" width="10" style="6" bestFit="1" customWidth="1"/>
    <col min="11526" max="11526" width="19" style="6" customWidth="1"/>
    <col min="11527" max="11545" width="0" style="6" hidden="1" customWidth="1"/>
    <col min="11546" max="11546" width="34.85546875" style="6" bestFit="1" customWidth="1"/>
    <col min="11547" max="11547" width="10.28515625" style="6" customWidth="1"/>
    <col min="11548" max="11548" width="10.7109375" style="6" customWidth="1"/>
    <col min="11549" max="11549" width="17.5703125" style="6" customWidth="1"/>
    <col min="11550" max="11767" width="9.140625" style="6"/>
    <col min="11768" max="11768" width="9.140625" style="6" bestFit="1" customWidth="1"/>
    <col min="11769" max="11769" width="11.7109375" style="6" bestFit="1" customWidth="1"/>
    <col min="11770" max="11771" width="0" style="6" hidden="1" customWidth="1"/>
    <col min="11772" max="11772" width="31.85546875" style="6" bestFit="1" customWidth="1"/>
    <col min="11773" max="11773" width="10.85546875" style="6" bestFit="1" customWidth="1"/>
    <col min="11774" max="11775" width="0" style="6" hidden="1" customWidth="1"/>
    <col min="11776" max="11776" width="30.85546875" style="6" bestFit="1" customWidth="1"/>
    <col min="11777" max="11777" width="13.140625" style="6" bestFit="1" customWidth="1"/>
    <col min="11778" max="11778" width="16.7109375" style="6" bestFit="1" customWidth="1"/>
    <col min="11779" max="11779" width="15.85546875" style="6" bestFit="1" customWidth="1"/>
    <col min="11780" max="11780" width="18.5703125" style="6" bestFit="1" customWidth="1"/>
    <col min="11781" max="11781" width="10" style="6" bestFit="1" customWidth="1"/>
    <col min="11782" max="11782" width="19" style="6" customWidth="1"/>
    <col min="11783" max="11801" width="0" style="6" hidden="1" customWidth="1"/>
    <col min="11802" max="11802" width="34.85546875" style="6" bestFit="1" customWidth="1"/>
    <col min="11803" max="11803" width="10.28515625" style="6" customWidth="1"/>
    <col min="11804" max="11804" width="10.7109375" style="6" customWidth="1"/>
    <col min="11805" max="11805" width="17.5703125" style="6" customWidth="1"/>
    <col min="11806" max="12023" width="9.140625" style="6"/>
    <col min="12024" max="12024" width="9.140625" style="6" bestFit="1" customWidth="1"/>
    <col min="12025" max="12025" width="11.7109375" style="6" bestFit="1" customWidth="1"/>
    <col min="12026" max="12027" width="0" style="6" hidden="1" customWidth="1"/>
    <col min="12028" max="12028" width="31.85546875" style="6" bestFit="1" customWidth="1"/>
    <col min="12029" max="12029" width="10.85546875" style="6" bestFit="1" customWidth="1"/>
    <col min="12030" max="12031" width="0" style="6" hidden="1" customWidth="1"/>
    <col min="12032" max="12032" width="30.85546875" style="6" bestFit="1" customWidth="1"/>
    <col min="12033" max="12033" width="13.140625" style="6" bestFit="1" customWidth="1"/>
    <col min="12034" max="12034" width="16.7109375" style="6" bestFit="1" customWidth="1"/>
    <col min="12035" max="12035" width="15.85546875" style="6" bestFit="1" customWidth="1"/>
    <col min="12036" max="12036" width="18.5703125" style="6" bestFit="1" customWidth="1"/>
    <col min="12037" max="12037" width="10" style="6" bestFit="1" customWidth="1"/>
    <col min="12038" max="12038" width="19" style="6" customWidth="1"/>
    <col min="12039" max="12057" width="0" style="6" hidden="1" customWidth="1"/>
    <col min="12058" max="12058" width="34.85546875" style="6" bestFit="1" customWidth="1"/>
    <col min="12059" max="12059" width="10.28515625" style="6" customWidth="1"/>
    <col min="12060" max="12060" width="10.7109375" style="6" customWidth="1"/>
    <col min="12061" max="12061" width="17.5703125" style="6" customWidth="1"/>
    <col min="12062" max="12279" width="9.140625" style="6"/>
    <col min="12280" max="12280" width="9.140625" style="6" bestFit="1" customWidth="1"/>
    <col min="12281" max="12281" width="11.7109375" style="6" bestFit="1" customWidth="1"/>
    <col min="12282" max="12283" width="0" style="6" hidden="1" customWidth="1"/>
    <col min="12284" max="12284" width="31.85546875" style="6" bestFit="1" customWidth="1"/>
    <col min="12285" max="12285" width="10.85546875" style="6" bestFit="1" customWidth="1"/>
    <col min="12286" max="12287" width="0" style="6" hidden="1" customWidth="1"/>
    <col min="12288" max="12288" width="30.85546875" style="6" bestFit="1" customWidth="1"/>
    <col min="12289" max="12289" width="13.140625" style="6" bestFit="1" customWidth="1"/>
    <col min="12290" max="12290" width="16.7109375" style="6" bestFit="1" customWidth="1"/>
    <col min="12291" max="12291" width="15.85546875" style="6" bestFit="1" customWidth="1"/>
    <col min="12292" max="12292" width="18.5703125" style="6" bestFit="1" customWidth="1"/>
    <col min="12293" max="12293" width="10" style="6" bestFit="1" customWidth="1"/>
    <col min="12294" max="12294" width="19" style="6" customWidth="1"/>
    <col min="12295" max="12313" width="0" style="6" hidden="1" customWidth="1"/>
    <col min="12314" max="12314" width="34.85546875" style="6" bestFit="1" customWidth="1"/>
    <col min="12315" max="12315" width="10.28515625" style="6" customWidth="1"/>
    <col min="12316" max="12316" width="10.7109375" style="6" customWidth="1"/>
    <col min="12317" max="12317" width="17.5703125" style="6" customWidth="1"/>
    <col min="12318" max="12535" width="9.140625" style="6"/>
    <col min="12536" max="12536" width="9.140625" style="6" bestFit="1" customWidth="1"/>
    <col min="12537" max="12537" width="11.7109375" style="6" bestFit="1" customWidth="1"/>
    <col min="12538" max="12539" width="0" style="6" hidden="1" customWidth="1"/>
    <col min="12540" max="12540" width="31.85546875" style="6" bestFit="1" customWidth="1"/>
    <col min="12541" max="12541" width="10.85546875" style="6" bestFit="1" customWidth="1"/>
    <col min="12542" max="12543" width="0" style="6" hidden="1" customWidth="1"/>
    <col min="12544" max="12544" width="30.85546875" style="6" bestFit="1" customWidth="1"/>
    <col min="12545" max="12545" width="13.140625" style="6" bestFit="1" customWidth="1"/>
    <col min="12546" max="12546" width="16.7109375" style="6" bestFit="1" customWidth="1"/>
    <col min="12547" max="12547" width="15.85546875" style="6" bestFit="1" customWidth="1"/>
    <col min="12548" max="12548" width="18.5703125" style="6" bestFit="1" customWidth="1"/>
    <col min="12549" max="12549" width="10" style="6" bestFit="1" customWidth="1"/>
    <col min="12550" max="12550" width="19" style="6" customWidth="1"/>
    <col min="12551" max="12569" width="0" style="6" hidden="1" customWidth="1"/>
    <col min="12570" max="12570" width="34.85546875" style="6" bestFit="1" customWidth="1"/>
    <col min="12571" max="12571" width="10.28515625" style="6" customWidth="1"/>
    <col min="12572" max="12572" width="10.7109375" style="6" customWidth="1"/>
    <col min="12573" max="12573" width="17.5703125" style="6" customWidth="1"/>
    <col min="12574" max="12791" width="9.140625" style="6"/>
    <col min="12792" max="12792" width="9.140625" style="6" bestFit="1" customWidth="1"/>
    <col min="12793" max="12793" width="11.7109375" style="6" bestFit="1" customWidth="1"/>
    <col min="12794" max="12795" width="0" style="6" hidden="1" customWidth="1"/>
    <col min="12796" max="12796" width="31.85546875" style="6" bestFit="1" customWidth="1"/>
    <col min="12797" max="12797" width="10.85546875" style="6" bestFit="1" customWidth="1"/>
    <col min="12798" max="12799" width="0" style="6" hidden="1" customWidth="1"/>
    <col min="12800" max="12800" width="30.85546875" style="6" bestFit="1" customWidth="1"/>
    <col min="12801" max="12801" width="13.140625" style="6" bestFit="1" customWidth="1"/>
    <col min="12802" max="12802" width="16.7109375" style="6" bestFit="1" customWidth="1"/>
    <col min="12803" max="12803" width="15.85546875" style="6" bestFit="1" customWidth="1"/>
    <col min="12804" max="12804" width="18.5703125" style="6" bestFit="1" customWidth="1"/>
    <col min="12805" max="12805" width="10" style="6" bestFit="1" customWidth="1"/>
    <col min="12806" max="12806" width="19" style="6" customWidth="1"/>
    <col min="12807" max="12825" width="0" style="6" hidden="1" customWidth="1"/>
    <col min="12826" max="12826" width="34.85546875" style="6" bestFit="1" customWidth="1"/>
    <col min="12827" max="12827" width="10.28515625" style="6" customWidth="1"/>
    <col min="12828" max="12828" width="10.7109375" style="6" customWidth="1"/>
    <col min="12829" max="12829" width="17.5703125" style="6" customWidth="1"/>
    <col min="12830" max="13047" width="9.140625" style="6"/>
    <col min="13048" max="13048" width="9.140625" style="6" bestFit="1" customWidth="1"/>
    <col min="13049" max="13049" width="11.7109375" style="6" bestFit="1" customWidth="1"/>
    <col min="13050" max="13051" width="0" style="6" hidden="1" customWidth="1"/>
    <col min="13052" max="13052" width="31.85546875" style="6" bestFit="1" customWidth="1"/>
    <col min="13053" max="13053" width="10.85546875" style="6" bestFit="1" customWidth="1"/>
    <col min="13054" max="13055" width="0" style="6" hidden="1" customWidth="1"/>
    <col min="13056" max="13056" width="30.85546875" style="6" bestFit="1" customWidth="1"/>
    <col min="13057" max="13057" width="13.140625" style="6" bestFit="1" customWidth="1"/>
    <col min="13058" max="13058" width="16.7109375" style="6" bestFit="1" customWidth="1"/>
    <col min="13059" max="13059" width="15.85546875" style="6" bestFit="1" customWidth="1"/>
    <col min="13060" max="13060" width="18.5703125" style="6" bestFit="1" customWidth="1"/>
    <col min="13061" max="13061" width="10" style="6" bestFit="1" customWidth="1"/>
    <col min="13062" max="13062" width="19" style="6" customWidth="1"/>
    <col min="13063" max="13081" width="0" style="6" hidden="1" customWidth="1"/>
    <col min="13082" max="13082" width="34.85546875" style="6" bestFit="1" customWidth="1"/>
    <col min="13083" max="13083" width="10.28515625" style="6" customWidth="1"/>
    <col min="13084" max="13084" width="10.7109375" style="6" customWidth="1"/>
    <col min="13085" max="13085" width="17.5703125" style="6" customWidth="1"/>
    <col min="13086" max="13303" width="9.140625" style="6"/>
    <col min="13304" max="13304" width="9.140625" style="6" bestFit="1" customWidth="1"/>
    <col min="13305" max="13305" width="11.7109375" style="6" bestFit="1" customWidth="1"/>
    <col min="13306" max="13307" width="0" style="6" hidden="1" customWidth="1"/>
    <col min="13308" max="13308" width="31.85546875" style="6" bestFit="1" customWidth="1"/>
    <col min="13309" max="13309" width="10.85546875" style="6" bestFit="1" customWidth="1"/>
    <col min="13310" max="13311" width="0" style="6" hidden="1" customWidth="1"/>
    <col min="13312" max="13312" width="30.85546875" style="6" bestFit="1" customWidth="1"/>
    <col min="13313" max="13313" width="13.140625" style="6" bestFit="1" customWidth="1"/>
    <col min="13314" max="13314" width="16.7109375" style="6" bestFit="1" customWidth="1"/>
    <col min="13315" max="13315" width="15.85546875" style="6" bestFit="1" customWidth="1"/>
    <col min="13316" max="13316" width="18.5703125" style="6" bestFit="1" customWidth="1"/>
    <col min="13317" max="13317" width="10" style="6" bestFit="1" customWidth="1"/>
    <col min="13318" max="13318" width="19" style="6" customWidth="1"/>
    <col min="13319" max="13337" width="0" style="6" hidden="1" customWidth="1"/>
    <col min="13338" max="13338" width="34.85546875" style="6" bestFit="1" customWidth="1"/>
    <col min="13339" max="13339" width="10.28515625" style="6" customWidth="1"/>
    <col min="13340" max="13340" width="10.7109375" style="6" customWidth="1"/>
    <col min="13341" max="13341" width="17.5703125" style="6" customWidth="1"/>
    <col min="13342" max="13559" width="9.140625" style="6"/>
    <col min="13560" max="13560" width="9.140625" style="6" bestFit="1" customWidth="1"/>
    <col min="13561" max="13561" width="11.7109375" style="6" bestFit="1" customWidth="1"/>
    <col min="13562" max="13563" width="0" style="6" hidden="1" customWidth="1"/>
    <col min="13564" max="13564" width="31.85546875" style="6" bestFit="1" customWidth="1"/>
    <col min="13565" max="13565" width="10.85546875" style="6" bestFit="1" customWidth="1"/>
    <col min="13566" max="13567" width="0" style="6" hidden="1" customWidth="1"/>
    <col min="13568" max="13568" width="30.85546875" style="6" bestFit="1" customWidth="1"/>
    <col min="13569" max="13569" width="13.140625" style="6" bestFit="1" customWidth="1"/>
    <col min="13570" max="13570" width="16.7109375" style="6" bestFit="1" customWidth="1"/>
    <col min="13571" max="13571" width="15.85546875" style="6" bestFit="1" customWidth="1"/>
    <col min="13572" max="13572" width="18.5703125" style="6" bestFit="1" customWidth="1"/>
    <col min="13573" max="13573" width="10" style="6" bestFit="1" customWidth="1"/>
    <col min="13574" max="13574" width="19" style="6" customWidth="1"/>
    <col min="13575" max="13593" width="0" style="6" hidden="1" customWidth="1"/>
    <col min="13594" max="13594" width="34.85546875" style="6" bestFit="1" customWidth="1"/>
    <col min="13595" max="13595" width="10.28515625" style="6" customWidth="1"/>
    <col min="13596" max="13596" width="10.7109375" style="6" customWidth="1"/>
    <col min="13597" max="13597" width="17.5703125" style="6" customWidth="1"/>
    <col min="13598" max="13815" width="9.140625" style="6"/>
    <col min="13816" max="13816" width="9.140625" style="6" bestFit="1" customWidth="1"/>
    <col min="13817" max="13817" width="11.7109375" style="6" bestFit="1" customWidth="1"/>
    <col min="13818" max="13819" width="0" style="6" hidden="1" customWidth="1"/>
    <col min="13820" max="13820" width="31.85546875" style="6" bestFit="1" customWidth="1"/>
    <col min="13821" max="13821" width="10.85546875" style="6" bestFit="1" customWidth="1"/>
    <col min="13822" max="13823" width="0" style="6" hidden="1" customWidth="1"/>
    <col min="13824" max="13824" width="30.85546875" style="6" bestFit="1" customWidth="1"/>
    <col min="13825" max="13825" width="13.140625" style="6" bestFit="1" customWidth="1"/>
    <col min="13826" max="13826" width="16.7109375" style="6" bestFit="1" customWidth="1"/>
    <col min="13827" max="13827" width="15.85546875" style="6" bestFit="1" customWidth="1"/>
    <col min="13828" max="13828" width="18.5703125" style="6" bestFit="1" customWidth="1"/>
    <col min="13829" max="13829" width="10" style="6" bestFit="1" customWidth="1"/>
    <col min="13830" max="13830" width="19" style="6" customWidth="1"/>
    <col min="13831" max="13849" width="0" style="6" hidden="1" customWidth="1"/>
    <col min="13850" max="13850" width="34.85546875" style="6" bestFit="1" customWidth="1"/>
    <col min="13851" max="13851" width="10.28515625" style="6" customWidth="1"/>
    <col min="13852" max="13852" width="10.7109375" style="6" customWidth="1"/>
    <col min="13853" max="13853" width="17.5703125" style="6" customWidth="1"/>
    <col min="13854" max="14071" width="9.140625" style="6"/>
    <col min="14072" max="14072" width="9.140625" style="6" bestFit="1" customWidth="1"/>
    <col min="14073" max="14073" width="11.7109375" style="6" bestFit="1" customWidth="1"/>
    <col min="14074" max="14075" width="0" style="6" hidden="1" customWidth="1"/>
    <col min="14076" max="14076" width="31.85546875" style="6" bestFit="1" customWidth="1"/>
    <col min="14077" max="14077" width="10.85546875" style="6" bestFit="1" customWidth="1"/>
    <col min="14078" max="14079" width="0" style="6" hidden="1" customWidth="1"/>
    <col min="14080" max="14080" width="30.85546875" style="6" bestFit="1" customWidth="1"/>
    <col min="14081" max="14081" width="13.140625" style="6" bestFit="1" customWidth="1"/>
    <col min="14082" max="14082" width="16.7109375" style="6" bestFit="1" customWidth="1"/>
    <col min="14083" max="14083" width="15.85546875" style="6" bestFit="1" customWidth="1"/>
    <col min="14084" max="14084" width="18.5703125" style="6" bestFit="1" customWidth="1"/>
    <col min="14085" max="14085" width="10" style="6" bestFit="1" customWidth="1"/>
    <col min="14086" max="14086" width="19" style="6" customWidth="1"/>
    <col min="14087" max="14105" width="0" style="6" hidden="1" customWidth="1"/>
    <col min="14106" max="14106" width="34.85546875" style="6" bestFit="1" customWidth="1"/>
    <col min="14107" max="14107" width="10.28515625" style="6" customWidth="1"/>
    <col min="14108" max="14108" width="10.7109375" style="6" customWidth="1"/>
    <col min="14109" max="14109" width="17.5703125" style="6" customWidth="1"/>
    <col min="14110" max="14327" width="9.140625" style="6"/>
    <col min="14328" max="14328" width="9.140625" style="6" bestFit="1" customWidth="1"/>
    <col min="14329" max="14329" width="11.7109375" style="6" bestFit="1" customWidth="1"/>
    <col min="14330" max="14331" width="0" style="6" hidden="1" customWidth="1"/>
    <col min="14332" max="14332" width="31.85546875" style="6" bestFit="1" customWidth="1"/>
    <col min="14333" max="14333" width="10.85546875" style="6" bestFit="1" customWidth="1"/>
    <col min="14334" max="14335" width="0" style="6" hidden="1" customWidth="1"/>
    <col min="14336" max="14336" width="30.85546875" style="6" bestFit="1" customWidth="1"/>
    <col min="14337" max="14337" width="13.140625" style="6" bestFit="1" customWidth="1"/>
    <col min="14338" max="14338" width="16.7109375" style="6" bestFit="1" customWidth="1"/>
    <col min="14339" max="14339" width="15.85546875" style="6" bestFit="1" customWidth="1"/>
    <col min="14340" max="14340" width="18.5703125" style="6" bestFit="1" customWidth="1"/>
    <col min="14341" max="14341" width="10" style="6" bestFit="1" customWidth="1"/>
    <col min="14342" max="14342" width="19" style="6" customWidth="1"/>
    <col min="14343" max="14361" width="0" style="6" hidden="1" customWidth="1"/>
    <col min="14362" max="14362" width="34.85546875" style="6" bestFit="1" customWidth="1"/>
    <col min="14363" max="14363" width="10.28515625" style="6" customWidth="1"/>
    <col min="14364" max="14364" width="10.7109375" style="6" customWidth="1"/>
    <col min="14365" max="14365" width="17.5703125" style="6" customWidth="1"/>
    <col min="14366" max="14583" width="9.140625" style="6"/>
    <col min="14584" max="14584" width="9.140625" style="6" bestFit="1" customWidth="1"/>
    <col min="14585" max="14585" width="11.7109375" style="6" bestFit="1" customWidth="1"/>
    <col min="14586" max="14587" width="0" style="6" hidden="1" customWidth="1"/>
    <col min="14588" max="14588" width="31.85546875" style="6" bestFit="1" customWidth="1"/>
    <col min="14589" max="14589" width="10.85546875" style="6" bestFit="1" customWidth="1"/>
    <col min="14590" max="14591" width="0" style="6" hidden="1" customWidth="1"/>
    <col min="14592" max="14592" width="30.85546875" style="6" bestFit="1" customWidth="1"/>
    <col min="14593" max="14593" width="13.140625" style="6" bestFit="1" customWidth="1"/>
    <col min="14594" max="14594" width="16.7109375" style="6" bestFit="1" customWidth="1"/>
    <col min="14595" max="14595" width="15.85546875" style="6" bestFit="1" customWidth="1"/>
    <col min="14596" max="14596" width="18.5703125" style="6" bestFit="1" customWidth="1"/>
    <col min="14597" max="14597" width="10" style="6" bestFit="1" customWidth="1"/>
    <col min="14598" max="14598" width="19" style="6" customWidth="1"/>
    <col min="14599" max="14617" width="0" style="6" hidden="1" customWidth="1"/>
    <col min="14618" max="14618" width="34.85546875" style="6" bestFit="1" customWidth="1"/>
    <col min="14619" max="14619" width="10.28515625" style="6" customWidth="1"/>
    <col min="14620" max="14620" width="10.7109375" style="6" customWidth="1"/>
    <col min="14621" max="14621" width="17.5703125" style="6" customWidth="1"/>
    <col min="14622" max="14839" width="9.140625" style="6"/>
    <col min="14840" max="14840" width="9.140625" style="6" bestFit="1" customWidth="1"/>
    <col min="14841" max="14841" width="11.7109375" style="6" bestFit="1" customWidth="1"/>
    <col min="14842" max="14843" width="0" style="6" hidden="1" customWidth="1"/>
    <col min="14844" max="14844" width="31.85546875" style="6" bestFit="1" customWidth="1"/>
    <col min="14845" max="14845" width="10.85546875" style="6" bestFit="1" customWidth="1"/>
    <col min="14846" max="14847" width="0" style="6" hidden="1" customWidth="1"/>
    <col min="14848" max="14848" width="30.85546875" style="6" bestFit="1" customWidth="1"/>
    <col min="14849" max="14849" width="13.140625" style="6" bestFit="1" customWidth="1"/>
    <col min="14850" max="14850" width="16.7109375" style="6" bestFit="1" customWidth="1"/>
    <col min="14851" max="14851" width="15.85546875" style="6" bestFit="1" customWidth="1"/>
    <col min="14852" max="14852" width="18.5703125" style="6" bestFit="1" customWidth="1"/>
    <col min="14853" max="14853" width="10" style="6" bestFit="1" customWidth="1"/>
    <col min="14854" max="14854" width="19" style="6" customWidth="1"/>
    <col min="14855" max="14873" width="0" style="6" hidden="1" customWidth="1"/>
    <col min="14874" max="14874" width="34.85546875" style="6" bestFit="1" customWidth="1"/>
    <col min="14875" max="14875" width="10.28515625" style="6" customWidth="1"/>
    <col min="14876" max="14876" width="10.7109375" style="6" customWidth="1"/>
    <col min="14877" max="14877" width="17.5703125" style="6" customWidth="1"/>
    <col min="14878" max="15095" width="9.140625" style="6"/>
    <col min="15096" max="15096" width="9.140625" style="6" bestFit="1" customWidth="1"/>
    <col min="15097" max="15097" width="11.7109375" style="6" bestFit="1" customWidth="1"/>
    <col min="15098" max="15099" width="0" style="6" hidden="1" customWidth="1"/>
    <col min="15100" max="15100" width="31.85546875" style="6" bestFit="1" customWidth="1"/>
    <col min="15101" max="15101" width="10.85546875" style="6" bestFit="1" customWidth="1"/>
    <col min="15102" max="15103" width="0" style="6" hidden="1" customWidth="1"/>
    <col min="15104" max="15104" width="30.85546875" style="6" bestFit="1" customWidth="1"/>
    <col min="15105" max="15105" width="13.140625" style="6" bestFit="1" customWidth="1"/>
    <col min="15106" max="15106" width="16.7109375" style="6" bestFit="1" customWidth="1"/>
    <col min="15107" max="15107" width="15.85546875" style="6" bestFit="1" customWidth="1"/>
    <col min="15108" max="15108" width="18.5703125" style="6" bestFit="1" customWidth="1"/>
    <col min="15109" max="15109" width="10" style="6" bestFit="1" customWidth="1"/>
    <col min="15110" max="15110" width="19" style="6" customWidth="1"/>
    <col min="15111" max="15129" width="0" style="6" hidden="1" customWidth="1"/>
    <col min="15130" max="15130" width="34.85546875" style="6" bestFit="1" customWidth="1"/>
    <col min="15131" max="15131" width="10.28515625" style="6" customWidth="1"/>
    <col min="15132" max="15132" width="10.7109375" style="6" customWidth="1"/>
    <col min="15133" max="15133" width="17.5703125" style="6" customWidth="1"/>
    <col min="15134" max="15351" width="9.140625" style="6"/>
    <col min="15352" max="15352" width="9.140625" style="6" bestFit="1" customWidth="1"/>
    <col min="15353" max="15353" width="11.7109375" style="6" bestFit="1" customWidth="1"/>
    <col min="15354" max="15355" width="0" style="6" hidden="1" customWidth="1"/>
    <col min="15356" max="15356" width="31.85546875" style="6" bestFit="1" customWidth="1"/>
    <col min="15357" max="15357" width="10.85546875" style="6" bestFit="1" customWidth="1"/>
    <col min="15358" max="15359" width="0" style="6" hidden="1" customWidth="1"/>
    <col min="15360" max="15360" width="30.85546875" style="6" bestFit="1" customWidth="1"/>
    <col min="15361" max="15361" width="13.140625" style="6" bestFit="1" customWidth="1"/>
    <col min="15362" max="15362" width="16.7109375" style="6" bestFit="1" customWidth="1"/>
    <col min="15363" max="15363" width="15.85546875" style="6" bestFit="1" customWidth="1"/>
    <col min="15364" max="15364" width="18.5703125" style="6" bestFit="1" customWidth="1"/>
    <col min="15365" max="15365" width="10" style="6" bestFit="1" customWidth="1"/>
    <col min="15366" max="15366" width="19" style="6" customWidth="1"/>
    <col min="15367" max="15385" width="0" style="6" hidden="1" customWidth="1"/>
    <col min="15386" max="15386" width="34.85546875" style="6" bestFit="1" customWidth="1"/>
    <col min="15387" max="15387" width="10.28515625" style="6" customWidth="1"/>
    <col min="15388" max="15388" width="10.7109375" style="6" customWidth="1"/>
    <col min="15389" max="15389" width="17.5703125" style="6" customWidth="1"/>
    <col min="15390" max="15607" width="9.140625" style="6"/>
    <col min="15608" max="15608" width="9.140625" style="6" bestFit="1" customWidth="1"/>
    <col min="15609" max="15609" width="11.7109375" style="6" bestFit="1" customWidth="1"/>
    <col min="15610" max="15611" width="0" style="6" hidden="1" customWidth="1"/>
    <col min="15612" max="15612" width="31.85546875" style="6" bestFit="1" customWidth="1"/>
    <col min="15613" max="15613" width="10.85546875" style="6" bestFit="1" customWidth="1"/>
    <col min="15614" max="15615" width="0" style="6" hidden="1" customWidth="1"/>
    <col min="15616" max="15616" width="30.85546875" style="6" bestFit="1" customWidth="1"/>
    <col min="15617" max="15617" width="13.140625" style="6" bestFit="1" customWidth="1"/>
    <col min="15618" max="15618" width="16.7109375" style="6" bestFit="1" customWidth="1"/>
    <col min="15619" max="15619" width="15.85546875" style="6" bestFit="1" customWidth="1"/>
    <col min="15620" max="15620" width="18.5703125" style="6" bestFit="1" customWidth="1"/>
    <col min="15621" max="15621" width="10" style="6" bestFit="1" customWidth="1"/>
    <col min="15622" max="15622" width="19" style="6" customWidth="1"/>
    <col min="15623" max="15641" width="0" style="6" hidden="1" customWidth="1"/>
    <col min="15642" max="15642" width="34.85546875" style="6" bestFit="1" customWidth="1"/>
    <col min="15643" max="15643" width="10.28515625" style="6" customWidth="1"/>
    <col min="15644" max="15644" width="10.7109375" style="6" customWidth="1"/>
    <col min="15645" max="15645" width="17.5703125" style="6" customWidth="1"/>
    <col min="15646" max="15863" width="9.140625" style="6"/>
    <col min="15864" max="15864" width="9.140625" style="6" bestFit="1" customWidth="1"/>
    <col min="15865" max="15865" width="11.7109375" style="6" bestFit="1" customWidth="1"/>
    <col min="15866" max="15867" width="0" style="6" hidden="1" customWidth="1"/>
    <col min="15868" max="15868" width="31.85546875" style="6" bestFit="1" customWidth="1"/>
    <col min="15869" max="15869" width="10.85546875" style="6" bestFit="1" customWidth="1"/>
    <col min="15870" max="15871" width="0" style="6" hidden="1" customWidth="1"/>
    <col min="15872" max="15872" width="30.85546875" style="6" bestFit="1" customWidth="1"/>
    <col min="15873" max="15873" width="13.140625" style="6" bestFit="1" customWidth="1"/>
    <col min="15874" max="15874" width="16.7109375" style="6" bestFit="1" customWidth="1"/>
    <col min="15875" max="15875" width="15.85546875" style="6" bestFit="1" customWidth="1"/>
    <col min="15876" max="15876" width="18.5703125" style="6" bestFit="1" customWidth="1"/>
    <col min="15877" max="15877" width="10" style="6" bestFit="1" customWidth="1"/>
    <col min="15878" max="15878" width="19" style="6" customWidth="1"/>
    <col min="15879" max="15897" width="0" style="6" hidden="1" customWidth="1"/>
    <col min="15898" max="15898" width="34.85546875" style="6" bestFit="1" customWidth="1"/>
    <col min="15899" max="15899" width="10.28515625" style="6" customWidth="1"/>
    <col min="15900" max="15900" width="10.7109375" style="6" customWidth="1"/>
    <col min="15901" max="15901" width="17.5703125" style="6" customWidth="1"/>
    <col min="15902" max="16119" width="9.140625" style="6"/>
    <col min="16120" max="16120" width="9.140625" style="6" bestFit="1" customWidth="1"/>
    <col min="16121" max="16121" width="11.7109375" style="6" bestFit="1" customWidth="1"/>
    <col min="16122" max="16123" width="0" style="6" hidden="1" customWidth="1"/>
    <col min="16124" max="16124" width="31.85546875" style="6" bestFit="1" customWidth="1"/>
    <col min="16125" max="16125" width="10.85546875" style="6" bestFit="1" customWidth="1"/>
    <col min="16126" max="16127" width="0" style="6" hidden="1" customWidth="1"/>
    <col min="16128" max="16128" width="30.85546875" style="6" bestFit="1" customWidth="1"/>
    <col min="16129" max="16129" width="13.140625" style="6" bestFit="1" customWidth="1"/>
    <col min="16130" max="16130" width="16.7109375" style="6" bestFit="1" customWidth="1"/>
    <col min="16131" max="16131" width="15.85546875" style="6" bestFit="1" customWidth="1"/>
    <col min="16132" max="16132" width="18.5703125" style="6" bestFit="1" customWidth="1"/>
    <col min="16133" max="16133" width="10" style="6" bestFit="1" customWidth="1"/>
    <col min="16134" max="16134" width="19" style="6" customWidth="1"/>
    <col min="16135" max="16153" width="0" style="6" hidden="1" customWidth="1"/>
    <col min="16154" max="16154" width="34.85546875" style="6" bestFit="1" customWidth="1"/>
    <col min="16155" max="16155" width="10.28515625" style="6" customWidth="1"/>
    <col min="16156" max="16156" width="10.7109375" style="6" customWidth="1"/>
    <col min="16157" max="16157" width="17.5703125" style="6" customWidth="1"/>
    <col min="16158" max="16384" width="9.140625" style="6"/>
  </cols>
  <sheetData>
    <row r="1" spans="1:32" s="2" customFormat="1" x14ac:dyDescent="0.25">
      <c r="A1" s="1" t="s">
        <v>8</v>
      </c>
      <c r="B1" s="1" t="s">
        <v>9</v>
      </c>
      <c r="C1" s="5" t="s">
        <v>10</v>
      </c>
      <c r="D1" s="5" t="s">
        <v>11</v>
      </c>
      <c r="E1" s="5" t="s">
        <v>12</v>
      </c>
      <c r="F1" s="5" t="s">
        <v>13</v>
      </c>
      <c r="G1" s="5" t="s">
        <v>15</v>
      </c>
      <c r="H1" s="1" t="s">
        <v>16</v>
      </c>
      <c r="I1" s="1" t="s">
        <v>17</v>
      </c>
      <c r="J1" s="5" t="s">
        <v>18</v>
      </c>
      <c r="K1" s="1" t="s">
        <v>19</v>
      </c>
      <c r="L1" s="5" t="s">
        <v>20</v>
      </c>
      <c r="M1" s="5" t="s">
        <v>21</v>
      </c>
      <c r="N1" s="1" t="s">
        <v>22</v>
      </c>
      <c r="O1" s="5" t="s">
        <v>23</v>
      </c>
      <c r="P1" s="1" t="s">
        <v>24</v>
      </c>
      <c r="Q1" s="5" t="s">
        <v>25</v>
      </c>
      <c r="R1" s="1" t="s">
        <v>26</v>
      </c>
      <c r="S1" s="5" t="s">
        <v>27</v>
      </c>
      <c r="T1" s="1" t="s">
        <v>28</v>
      </c>
      <c r="U1" s="5" t="s">
        <v>29</v>
      </c>
      <c r="V1" s="1" t="s">
        <v>30</v>
      </c>
      <c r="W1" s="5" t="s">
        <v>31</v>
      </c>
      <c r="X1" s="1" t="s">
        <v>32</v>
      </c>
      <c r="Y1" s="5" t="s">
        <v>33</v>
      </c>
      <c r="Z1" s="1" t="s">
        <v>34</v>
      </c>
      <c r="AA1" s="5" t="s">
        <v>35</v>
      </c>
      <c r="AB1" s="1" t="s">
        <v>36</v>
      </c>
      <c r="AC1" s="5" t="s">
        <v>37</v>
      </c>
      <c r="AD1" s="2" t="s">
        <v>38</v>
      </c>
    </row>
    <row r="2" spans="1:32" x14ac:dyDescent="0.25">
      <c r="A2" s="3" t="s">
        <v>39</v>
      </c>
      <c r="D2" s="4" t="s">
        <v>111</v>
      </c>
      <c r="G2" s="4" t="s">
        <v>41</v>
      </c>
      <c r="H2" s="3" t="s">
        <v>83</v>
      </c>
      <c r="I2" s="3" t="s">
        <v>43</v>
      </c>
      <c r="AC2" s="4" t="s">
        <v>137</v>
      </c>
    </row>
    <row r="3" spans="1:32" x14ac:dyDescent="0.25">
      <c r="A3" s="3" t="s">
        <v>39</v>
      </c>
      <c r="D3" s="4" t="s">
        <v>138</v>
      </c>
      <c r="G3" s="4" t="s">
        <v>41</v>
      </c>
      <c r="H3" s="3" t="s">
        <v>83</v>
      </c>
      <c r="I3" s="3" t="s">
        <v>46</v>
      </c>
      <c r="AC3" s="4" t="s">
        <v>137</v>
      </c>
    </row>
    <row r="4" spans="1:32" x14ac:dyDescent="0.25">
      <c r="A4" s="3" t="s">
        <v>39</v>
      </c>
      <c r="D4" s="4" t="s">
        <v>44</v>
      </c>
      <c r="G4" s="4" t="s">
        <v>45</v>
      </c>
      <c r="H4" s="3" t="s">
        <v>83</v>
      </c>
      <c r="I4" s="3" t="s">
        <v>49</v>
      </c>
      <c r="AC4" s="4" t="s">
        <v>137</v>
      </c>
    </row>
    <row r="5" spans="1:32" x14ac:dyDescent="0.25">
      <c r="A5" s="3" t="s">
        <v>39</v>
      </c>
      <c r="D5" s="4" t="s">
        <v>47</v>
      </c>
      <c r="G5" s="4" t="s">
        <v>48</v>
      </c>
      <c r="H5" s="3" t="s">
        <v>83</v>
      </c>
      <c r="I5" s="3" t="s">
        <v>52</v>
      </c>
      <c r="AC5" s="4" t="s">
        <v>137</v>
      </c>
      <c r="AF5" s="6" t="s">
        <v>7</v>
      </c>
    </row>
    <row r="6" spans="1:32" x14ac:dyDescent="0.25">
      <c r="A6" s="3" t="s">
        <v>39</v>
      </c>
      <c r="D6" s="4" t="s">
        <v>50</v>
      </c>
      <c r="G6" s="4" t="s">
        <v>51</v>
      </c>
      <c r="H6" s="3" t="s">
        <v>83</v>
      </c>
      <c r="I6" s="3" t="s">
        <v>55</v>
      </c>
      <c r="AC6" s="4" t="s">
        <v>137</v>
      </c>
    </row>
    <row r="7" spans="1:32" x14ac:dyDescent="0.25">
      <c r="A7" s="3" t="s">
        <v>39</v>
      </c>
      <c r="D7" s="4" t="s">
        <v>53</v>
      </c>
      <c r="G7" s="4" t="s">
        <v>54</v>
      </c>
      <c r="H7" s="3" t="s">
        <v>83</v>
      </c>
      <c r="I7" s="3" t="s">
        <v>57</v>
      </c>
      <c r="AC7" s="4" t="s">
        <v>137</v>
      </c>
    </row>
    <row r="8" spans="1:32" x14ac:dyDescent="0.25">
      <c r="A8" s="3" t="s">
        <v>39</v>
      </c>
      <c r="D8" s="4" t="s">
        <v>139</v>
      </c>
      <c r="G8" s="4" t="s">
        <v>54</v>
      </c>
      <c r="H8" s="3" t="s">
        <v>83</v>
      </c>
      <c r="I8" s="3" t="s">
        <v>59</v>
      </c>
      <c r="AC8" s="4" t="s">
        <v>137</v>
      </c>
    </row>
    <row r="9" spans="1:32" x14ac:dyDescent="0.25">
      <c r="A9" s="3" t="s">
        <v>39</v>
      </c>
      <c r="D9" s="4" t="s">
        <v>0</v>
      </c>
      <c r="G9" s="4" t="s">
        <v>56</v>
      </c>
      <c r="H9" s="3" t="s">
        <v>83</v>
      </c>
      <c r="I9" s="3" t="s">
        <v>61</v>
      </c>
      <c r="AC9" s="4" t="s">
        <v>137</v>
      </c>
    </row>
    <row r="10" spans="1:32" x14ac:dyDescent="0.25">
      <c r="A10" s="3" t="s">
        <v>39</v>
      </c>
      <c r="D10" s="4" t="s">
        <v>112</v>
      </c>
      <c r="G10" s="4" t="s">
        <v>58</v>
      </c>
      <c r="H10" s="3" t="s">
        <v>83</v>
      </c>
      <c r="I10" s="3" t="s">
        <v>144</v>
      </c>
      <c r="AC10" s="4" t="s">
        <v>137</v>
      </c>
    </row>
    <row r="11" spans="1:32" x14ac:dyDescent="0.25">
      <c r="A11" s="3" t="s">
        <v>39</v>
      </c>
      <c r="D11" s="4" t="s">
        <v>140</v>
      </c>
      <c r="G11" s="4" t="s">
        <v>58</v>
      </c>
      <c r="H11" s="3" t="s">
        <v>83</v>
      </c>
      <c r="I11" s="3" t="s">
        <v>64</v>
      </c>
      <c r="AC11" s="4" t="s">
        <v>137</v>
      </c>
    </row>
    <row r="12" spans="1:32" x14ac:dyDescent="0.25">
      <c r="A12" s="3" t="s">
        <v>39</v>
      </c>
      <c r="D12" s="4" t="s">
        <v>103</v>
      </c>
      <c r="G12" s="4" t="s">
        <v>105</v>
      </c>
      <c r="H12" s="3" t="s">
        <v>83</v>
      </c>
      <c r="I12" s="3" t="s">
        <v>66</v>
      </c>
      <c r="AC12" s="4" t="s">
        <v>137</v>
      </c>
    </row>
    <row r="13" spans="1:32" x14ac:dyDescent="0.25">
      <c r="A13" s="3" t="s">
        <v>39</v>
      </c>
      <c r="D13" s="4" t="s">
        <v>113</v>
      </c>
      <c r="G13" s="4" t="s">
        <v>60</v>
      </c>
      <c r="H13" s="3" t="s">
        <v>83</v>
      </c>
      <c r="I13" s="3" t="s">
        <v>68</v>
      </c>
      <c r="AC13" s="4" t="s">
        <v>137</v>
      </c>
    </row>
    <row r="14" spans="1:32" x14ac:dyDescent="0.25">
      <c r="A14" s="3" t="s">
        <v>39</v>
      </c>
      <c r="D14" s="4" t="s">
        <v>116</v>
      </c>
      <c r="G14" s="4" t="s">
        <v>62</v>
      </c>
      <c r="H14" s="3" t="s">
        <v>83</v>
      </c>
      <c r="I14" s="3" t="s">
        <v>70</v>
      </c>
      <c r="AC14" s="4" t="s">
        <v>137</v>
      </c>
    </row>
    <row r="15" spans="1:32" x14ac:dyDescent="0.25">
      <c r="A15" s="3" t="s">
        <v>39</v>
      </c>
      <c r="D15" s="4" t="s">
        <v>1</v>
      </c>
      <c r="G15" s="4" t="s">
        <v>63</v>
      </c>
      <c r="H15" s="3" t="s">
        <v>83</v>
      </c>
      <c r="I15" s="3" t="s">
        <v>72</v>
      </c>
      <c r="AC15" s="4" t="s">
        <v>137</v>
      </c>
    </row>
    <row r="16" spans="1:32" x14ac:dyDescent="0.25">
      <c r="A16" s="3" t="s">
        <v>39</v>
      </c>
      <c r="D16" s="4" t="s">
        <v>106</v>
      </c>
      <c r="G16" s="4" t="s">
        <v>107</v>
      </c>
      <c r="H16" s="3" t="s">
        <v>83</v>
      </c>
      <c r="I16" s="3" t="s">
        <v>74</v>
      </c>
      <c r="AC16" s="4" t="s">
        <v>137</v>
      </c>
      <c r="AE16" s="6" t="s">
        <v>7</v>
      </c>
    </row>
    <row r="17" spans="1:29" x14ac:dyDescent="0.25">
      <c r="A17" s="3" t="s">
        <v>39</v>
      </c>
      <c r="D17" s="4" t="s">
        <v>141</v>
      </c>
      <c r="G17" s="4" t="s">
        <v>65</v>
      </c>
      <c r="H17" s="3" t="s">
        <v>83</v>
      </c>
      <c r="I17" s="3" t="s">
        <v>76</v>
      </c>
      <c r="AC17" s="4" t="s">
        <v>137</v>
      </c>
    </row>
    <row r="18" spans="1:29" x14ac:dyDescent="0.25">
      <c r="A18" s="3" t="s">
        <v>39</v>
      </c>
      <c r="D18" s="4" t="s">
        <v>2</v>
      </c>
      <c r="G18" s="4" t="s">
        <v>67</v>
      </c>
      <c r="H18" s="3" t="s">
        <v>83</v>
      </c>
      <c r="I18" s="3" t="s">
        <v>42</v>
      </c>
      <c r="AC18" s="4" t="s">
        <v>137</v>
      </c>
    </row>
    <row r="19" spans="1:29" x14ac:dyDescent="0.25">
      <c r="A19" s="3" t="s">
        <v>39</v>
      </c>
      <c r="D19" s="4" t="s">
        <v>142</v>
      </c>
      <c r="G19" s="4" t="s">
        <v>67</v>
      </c>
      <c r="H19" s="3" t="s">
        <v>83</v>
      </c>
      <c r="I19" s="3" t="s">
        <v>78</v>
      </c>
      <c r="AC19" s="4" t="s">
        <v>137</v>
      </c>
    </row>
    <row r="20" spans="1:29" x14ac:dyDescent="0.25">
      <c r="A20" s="3" t="s">
        <v>39</v>
      </c>
      <c r="D20" s="4" t="s">
        <v>3</v>
      </c>
      <c r="G20" s="4" t="s">
        <v>69</v>
      </c>
      <c r="H20" s="3" t="s">
        <v>83</v>
      </c>
      <c r="I20" s="3" t="s">
        <v>146</v>
      </c>
      <c r="AC20" s="4" t="s">
        <v>137</v>
      </c>
    </row>
    <row r="21" spans="1:29" x14ac:dyDescent="0.25">
      <c r="A21" s="3" t="s">
        <v>39</v>
      </c>
      <c r="D21" s="4" t="s">
        <v>117</v>
      </c>
      <c r="G21" s="4" t="s">
        <v>71</v>
      </c>
      <c r="H21" s="3" t="s">
        <v>83</v>
      </c>
      <c r="I21" s="3" t="s">
        <v>83</v>
      </c>
      <c r="AC21" s="4" t="s">
        <v>137</v>
      </c>
    </row>
    <row r="22" spans="1:29" x14ac:dyDescent="0.25">
      <c r="A22" s="3" t="s">
        <v>39</v>
      </c>
      <c r="D22" s="4" t="s">
        <v>4</v>
      </c>
      <c r="G22" s="4" t="s">
        <v>73</v>
      </c>
      <c r="H22" s="3" t="s">
        <v>83</v>
      </c>
      <c r="I22" s="3" t="s">
        <v>84</v>
      </c>
      <c r="AC22" s="4" t="s">
        <v>137</v>
      </c>
    </row>
    <row r="23" spans="1:29" x14ac:dyDescent="0.25">
      <c r="A23" s="3" t="s">
        <v>39</v>
      </c>
      <c r="D23" s="4" t="s">
        <v>114</v>
      </c>
      <c r="G23" s="4" t="s">
        <v>75</v>
      </c>
      <c r="H23" s="3" t="s">
        <v>83</v>
      </c>
      <c r="I23" s="3" t="s">
        <v>121</v>
      </c>
      <c r="AC23" s="4" t="s">
        <v>137</v>
      </c>
    </row>
    <row r="24" spans="1:29" x14ac:dyDescent="0.25">
      <c r="A24" s="3" t="s">
        <v>39</v>
      </c>
      <c r="D24" s="4" t="s">
        <v>118</v>
      </c>
      <c r="G24" s="4" t="s">
        <v>77</v>
      </c>
      <c r="H24" s="3" t="s">
        <v>83</v>
      </c>
      <c r="I24" s="3" t="s">
        <v>122</v>
      </c>
      <c r="AC24" s="4" t="s">
        <v>137</v>
      </c>
    </row>
    <row r="25" spans="1:29" x14ac:dyDescent="0.25">
      <c r="A25" s="3" t="s">
        <v>39</v>
      </c>
      <c r="D25" s="4" t="s">
        <v>119</v>
      </c>
      <c r="G25" s="4" t="s">
        <v>120</v>
      </c>
      <c r="H25" s="3" t="s">
        <v>83</v>
      </c>
      <c r="I25" s="3" t="s">
        <v>123</v>
      </c>
      <c r="AC25" s="4" t="s">
        <v>137</v>
      </c>
    </row>
    <row r="26" spans="1:29" x14ac:dyDescent="0.25">
      <c r="A26" s="3" t="s">
        <v>39</v>
      </c>
      <c r="D26" s="4" t="s">
        <v>79</v>
      </c>
      <c r="G26" s="4" t="s">
        <v>80</v>
      </c>
      <c r="H26" s="3" t="s">
        <v>83</v>
      </c>
      <c r="I26" s="3" t="s">
        <v>124</v>
      </c>
      <c r="AC26" s="4" t="s">
        <v>137</v>
      </c>
    </row>
    <row r="27" spans="1:29" x14ac:dyDescent="0.25">
      <c r="A27" s="3" t="s">
        <v>39</v>
      </c>
      <c r="D27" s="4" t="s">
        <v>115</v>
      </c>
      <c r="G27" s="4" t="s">
        <v>82</v>
      </c>
      <c r="H27" s="3" t="s">
        <v>83</v>
      </c>
      <c r="I27" s="3" t="s">
        <v>125</v>
      </c>
      <c r="AC27" s="4" t="s">
        <v>137</v>
      </c>
    </row>
    <row r="28" spans="1:29" x14ac:dyDescent="0.25">
      <c r="A28" s="3" t="s">
        <v>39</v>
      </c>
      <c r="D28" s="4" t="s">
        <v>85</v>
      </c>
      <c r="G28" s="4" t="s">
        <v>86</v>
      </c>
      <c r="H28" s="3" t="s">
        <v>83</v>
      </c>
      <c r="I28" s="3" t="s">
        <v>126</v>
      </c>
      <c r="AC28" s="4" t="s">
        <v>137</v>
      </c>
    </row>
    <row r="29" spans="1:29" x14ac:dyDescent="0.25">
      <c r="A29" s="3" t="s">
        <v>39</v>
      </c>
      <c r="D29" s="4" t="s">
        <v>87</v>
      </c>
      <c r="G29" s="4" t="s">
        <v>88</v>
      </c>
      <c r="H29" s="3" t="s">
        <v>83</v>
      </c>
      <c r="I29" s="3" t="s">
        <v>127</v>
      </c>
      <c r="AC29" s="4" t="s">
        <v>137</v>
      </c>
    </row>
    <row r="30" spans="1:29" x14ac:dyDescent="0.25">
      <c r="A30" s="3" t="s">
        <v>39</v>
      </c>
      <c r="D30" s="4" t="s">
        <v>89</v>
      </c>
      <c r="G30" s="4" t="s">
        <v>90</v>
      </c>
      <c r="H30" s="3" t="s">
        <v>83</v>
      </c>
      <c r="I30" s="3" t="s">
        <v>128</v>
      </c>
      <c r="AC30" s="4" t="s">
        <v>137</v>
      </c>
    </row>
    <row r="31" spans="1:29" x14ac:dyDescent="0.25">
      <c r="A31" s="3" t="s">
        <v>39</v>
      </c>
      <c r="D31" s="4" t="s">
        <v>145</v>
      </c>
      <c r="G31" s="4" t="s">
        <v>90</v>
      </c>
      <c r="H31" s="3" t="s">
        <v>83</v>
      </c>
      <c r="I31" s="3" t="s">
        <v>129</v>
      </c>
      <c r="AC31" s="4" t="s">
        <v>137</v>
      </c>
    </row>
    <row r="32" spans="1:29" x14ac:dyDescent="0.25">
      <c r="A32" s="3" t="s">
        <v>39</v>
      </c>
      <c r="D32" s="4" t="s">
        <v>92</v>
      </c>
      <c r="G32" s="4" t="s">
        <v>91</v>
      </c>
      <c r="H32" s="3" t="s">
        <v>83</v>
      </c>
      <c r="I32" s="3" t="s">
        <v>130</v>
      </c>
      <c r="AC32" s="4" t="s">
        <v>137</v>
      </c>
    </row>
    <row r="33" spans="1:29" x14ac:dyDescent="0.25">
      <c r="A33" s="3" t="s">
        <v>39</v>
      </c>
      <c r="D33" s="4" t="s">
        <v>94</v>
      </c>
      <c r="G33" s="4" t="s">
        <v>93</v>
      </c>
      <c r="H33" s="3" t="s">
        <v>83</v>
      </c>
      <c r="I33" s="3" t="s">
        <v>131</v>
      </c>
      <c r="AC33" s="4" t="s">
        <v>137</v>
      </c>
    </row>
    <row r="34" spans="1:29" x14ac:dyDescent="0.25">
      <c r="A34" s="3" t="s">
        <v>39</v>
      </c>
      <c r="D34" s="4" t="s">
        <v>5</v>
      </c>
      <c r="G34" s="4" t="s">
        <v>95</v>
      </c>
      <c r="H34" s="3" t="s">
        <v>83</v>
      </c>
      <c r="I34" s="3" t="s">
        <v>132</v>
      </c>
      <c r="AC34" s="4" t="s">
        <v>137</v>
      </c>
    </row>
    <row r="35" spans="1:29" x14ac:dyDescent="0.25">
      <c r="A35" s="3" t="s">
        <v>39</v>
      </c>
      <c r="D35" s="4" t="s">
        <v>108</v>
      </c>
      <c r="G35" s="4" t="s">
        <v>109</v>
      </c>
      <c r="H35" s="3" t="s">
        <v>83</v>
      </c>
      <c r="I35" s="3" t="s">
        <v>133</v>
      </c>
      <c r="AC35" s="4" t="s">
        <v>137</v>
      </c>
    </row>
    <row r="36" spans="1:29" x14ac:dyDescent="0.25">
      <c r="A36" s="3" t="s">
        <v>39</v>
      </c>
      <c r="D36" s="4" t="s">
        <v>96</v>
      </c>
      <c r="G36" s="4" t="s">
        <v>97</v>
      </c>
      <c r="H36" s="3" t="s">
        <v>83</v>
      </c>
      <c r="I36" s="3" t="s">
        <v>134</v>
      </c>
      <c r="AC36" s="4" t="s">
        <v>137</v>
      </c>
    </row>
    <row r="37" spans="1:29" x14ac:dyDescent="0.25">
      <c r="A37" s="3" t="s">
        <v>39</v>
      </c>
      <c r="D37" s="4" t="s">
        <v>110</v>
      </c>
      <c r="G37" s="4" t="s">
        <v>98</v>
      </c>
      <c r="H37" s="3" t="s">
        <v>83</v>
      </c>
      <c r="I37" s="3" t="s">
        <v>135</v>
      </c>
      <c r="AC37" s="4" t="s">
        <v>137</v>
      </c>
    </row>
    <row r="38" spans="1:29" s="15" customFormat="1" x14ac:dyDescent="0.25">
      <c r="A38" s="13" t="s">
        <v>39</v>
      </c>
      <c r="B38" s="13"/>
      <c r="C38" s="14"/>
      <c r="D38" s="14" t="s">
        <v>99</v>
      </c>
      <c r="E38" s="14"/>
      <c r="F38" s="14"/>
      <c r="G38" s="14" t="s">
        <v>100</v>
      </c>
      <c r="H38" s="13" t="s">
        <v>83</v>
      </c>
      <c r="I38" s="13" t="s">
        <v>147</v>
      </c>
      <c r="J38" s="14"/>
      <c r="K38" s="13"/>
      <c r="L38" s="14"/>
      <c r="M38" s="14"/>
      <c r="N38" s="13"/>
      <c r="O38" s="14"/>
      <c r="P38" s="13"/>
      <c r="Q38" s="14"/>
      <c r="R38" s="13"/>
      <c r="S38" s="14"/>
      <c r="T38" s="13"/>
      <c r="U38" s="14"/>
      <c r="V38" s="13"/>
      <c r="W38" s="14"/>
      <c r="X38" s="13"/>
      <c r="Y38" s="14"/>
      <c r="Z38" s="13"/>
      <c r="AA38" s="14"/>
      <c r="AB38" s="13"/>
      <c r="AC38" s="14" t="s">
        <v>137</v>
      </c>
    </row>
    <row r="39" spans="1:29" x14ac:dyDescent="0.25">
      <c r="A39" s="3" t="s">
        <v>39</v>
      </c>
      <c r="D39" s="4" t="s">
        <v>143</v>
      </c>
      <c r="G39" s="4" t="s">
        <v>100</v>
      </c>
      <c r="H39" s="3" t="s">
        <v>83</v>
      </c>
      <c r="I39" s="3" t="s">
        <v>148</v>
      </c>
      <c r="AC39" s="4" t="s">
        <v>137</v>
      </c>
    </row>
    <row r="40" spans="1:29" x14ac:dyDescent="0.25">
      <c r="A40" s="3" t="s">
        <v>39</v>
      </c>
      <c r="D40" s="4" t="s">
        <v>6</v>
      </c>
      <c r="G40" s="4" t="s">
        <v>101</v>
      </c>
      <c r="H40" s="3" t="s">
        <v>83</v>
      </c>
      <c r="I40" s="3" t="s">
        <v>149</v>
      </c>
      <c r="AC40" s="4" t="s">
        <v>137</v>
      </c>
    </row>
    <row r="41" spans="1:29" x14ac:dyDescent="0.25">
      <c r="A41" s="3" t="s">
        <v>39</v>
      </c>
      <c r="D41" s="4" t="s">
        <v>104</v>
      </c>
      <c r="G41" s="4" t="s">
        <v>102</v>
      </c>
      <c r="H41" s="3" t="s">
        <v>83</v>
      </c>
      <c r="I41" s="3" t="s">
        <v>150</v>
      </c>
      <c r="AC41" s="4" t="s">
        <v>137</v>
      </c>
    </row>
    <row r="43" spans="1:29" x14ac:dyDescent="0.25">
      <c r="H43" s="3" t="s">
        <v>7</v>
      </c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071588-1529-488E-89EC-C3CC7FD6E177}">
  <dimension ref="E2:F42"/>
  <sheetViews>
    <sheetView topLeftCell="A4" workbookViewId="0">
      <selection activeCell="F44" sqref="F44"/>
    </sheetView>
  </sheetViews>
  <sheetFormatPr defaultRowHeight="15" x14ac:dyDescent="0.25"/>
  <sheetData>
    <row r="2" spans="5:6" x14ac:dyDescent="0.25">
      <c r="E2" s="3" t="s">
        <v>136</v>
      </c>
      <c r="F2">
        <v>12.5</v>
      </c>
    </row>
    <row r="3" spans="5:6" x14ac:dyDescent="0.25">
      <c r="E3" s="3" t="s">
        <v>81</v>
      </c>
      <c r="F3">
        <v>25</v>
      </c>
    </row>
    <row r="4" spans="5:6" x14ac:dyDescent="0.25">
      <c r="E4" s="3" t="s">
        <v>40</v>
      </c>
      <c r="F4">
        <v>50</v>
      </c>
    </row>
    <row r="5" spans="5:6" x14ac:dyDescent="0.25">
      <c r="E5" s="3" t="s">
        <v>40</v>
      </c>
      <c r="F5">
        <v>50</v>
      </c>
    </row>
    <row r="6" spans="5:6" x14ac:dyDescent="0.25">
      <c r="E6" s="3" t="s">
        <v>40</v>
      </c>
      <c r="F6">
        <v>50</v>
      </c>
    </row>
    <row r="7" spans="5:6" x14ac:dyDescent="0.25">
      <c r="E7" s="3" t="s">
        <v>136</v>
      </c>
      <c r="F7">
        <v>12.5</v>
      </c>
    </row>
    <row r="8" spans="5:6" x14ac:dyDescent="0.25">
      <c r="E8" s="3" t="s">
        <v>40</v>
      </c>
      <c r="F8">
        <v>50</v>
      </c>
    </row>
    <row r="9" spans="5:6" x14ac:dyDescent="0.25">
      <c r="E9" s="3" t="s">
        <v>40</v>
      </c>
      <c r="F9">
        <v>50</v>
      </c>
    </row>
    <row r="10" spans="5:6" x14ac:dyDescent="0.25">
      <c r="E10" s="3" t="s">
        <v>136</v>
      </c>
      <c r="F10">
        <v>12.5</v>
      </c>
    </row>
    <row r="11" spans="5:6" x14ac:dyDescent="0.25">
      <c r="E11" s="3" t="s">
        <v>81</v>
      </c>
      <c r="F11">
        <v>25</v>
      </c>
    </row>
    <row r="12" spans="5:6" x14ac:dyDescent="0.25">
      <c r="E12" s="3" t="s">
        <v>40</v>
      </c>
      <c r="F12">
        <v>50</v>
      </c>
    </row>
    <row r="13" spans="5:6" x14ac:dyDescent="0.25">
      <c r="E13" s="3" t="s">
        <v>40</v>
      </c>
      <c r="F13">
        <v>50</v>
      </c>
    </row>
    <row r="14" spans="5:6" x14ac:dyDescent="0.25">
      <c r="E14" s="3" t="s">
        <v>40</v>
      </c>
      <c r="F14">
        <v>50</v>
      </c>
    </row>
    <row r="15" spans="5:6" x14ac:dyDescent="0.25">
      <c r="E15" s="3" t="s">
        <v>40</v>
      </c>
      <c r="F15">
        <v>50</v>
      </c>
    </row>
    <row r="16" spans="5:6" x14ac:dyDescent="0.25">
      <c r="E16" s="3" t="s">
        <v>40</v>
      </c>
      <c r="F16">
        <v>50</v>
      </c>
    </row>
    <row r="17" spans="5:6" x14ac:dyDescent="0.25">
      <c r="E17" s="3" t="s">
        <v>40</v>
      </c>
      <c r="F17">
        <v>50</v>
      </c>
    </row>
    <row r="18" spans="5:6" x14ac:dyDescent="0.25">
      <c r="E18" s="3" t="s">
        <v>136</v>
      </c>
      <c r="F18">
        <v>12.5</v>
      </c>
    </row>
    <row r="19" spans="5:6" x14ac:dyDescent="0.25">
      <c r="E19" s="3" t="s">
        <v>81</v>
      </c>
      <c r="F19">
        <v>25</v>
      </c>
    </row>
    <row r="20" spans="5:6" x14ac:dyDescent="0.25">
      <c r="E20" s="3" t="s">
        <v>40</v>
      </c>
      <c r="F20">
        <v>50</v>
      </c>
    </row>
    <row r="21" spans="5:6" x14ac:dyDescent="0.25">
      <c r="E21" s="3" t="s">
        <v>40</v>
      </c>
      <c r="F21">
        <v>50</v>
      </c>
    </row>
    <row r="22" spans="5:6" x14ac:dyDescent="0.25">
      <c r="E22" s="3" t="s">
        <v>40</v>
      </c>
      <c r="F22">
        <v>50</v>
      </c>
    </row>
    <row r="23" spans="5:6" x14ac:dyDescent="0.25">
      <c r="E23" s="3" t="s">
        <v>40</v>
      </c>
      <c r="F23">
        <v>50</v>
      </c>
    </row>
    <row r="24" spans="5:6" x14ac:dyDescent="0.25">
      <c r="E24" s="3" t="s">
        <v>40</v>
      </c>
      <c r="F24">
        <v>50</v>
      </c>
    </row>
    <row r="25" spans="5:6" x14ac:dyDescent="0.25">
      <c r="E25" s="3" t="s">
        <v>40</v>
      </c>
      <c r="F25">
        <v>50</v>
      </c>
    </row>
    <row r="26" spans="5:6" x14ac:dyDescent="0.25">
      <c r="E26" s="3" t="s">
        <v>40</v>
      </c>
      <c r="F26">
        <v>50</v>
      </c>
    </row>
    <row r="27" spans="5:6" x14ac:dyDescent="0.25">
      <c r="E27" s="3" t="s">
        <v>40</v>
      </c>
      <c r="F27">
        <v>50</v>
      </c>
    </row>
    <row r="28" spans="5:6" x14ac:dyDescent="0.25">
      <c r="E28" s="3" t="s">
        <v>40</v>
      </c>
      <c r="F28">
        <v>50</v>
      </c>
    </row>
    <row r="29" spans="5:6" x14ac:dyDescent="0.25">
      <c r="E29" s="3" t="s">
        <v>40</v>
      </c>
      <c r="F29">
        <v>50</v>
      </c>
    </row>
    <row r="30" spans="5:6" x14ac:dyDescent="0.25">
      <c r="E30" s="3" t="s">
        <v>40</v>
      </c>
      <c r="F30">
        <v>50</v>
      </c>
    </row>
    <row r="31" spans="5:6" x14ac:dyDescent="0.25">
      <c r="E31" s="3" t="s">
        <v>136</v>
      </c>
      <c r="F31">
        <v>12.5</v>
      </c>
    </row>
    <row r="32" spans="5:6" x14ac:dyDescent="0.25">
      <c r="E32" s="3" t="s">
        <v>40</v>
      </c>
      <c r="F32">
        <v>50</v>
      </c>
    </row>
    <row r="33" spans="5:6" x14ac:dyDescent="0.25">
      <c r="E33" s="3" t="s">
        <v>40</v>
      </c>
      <c r="F33">
        <v>50</v>
      </c>
    </row>
    <row r="34" spans="5:6" x14ac:dyDescent="0.25">
      <c r="E34" s="3" t="s">
        <v>40</v>
      </c>
      <c r="F34">
        <v>50</v>
      </c>
    </row>
    <row r="35" spans="5:6" x14ac:dyDescent="0.25">
      <c r="E35" s="3" t="s">
        <v>81</v>
      </c>
      <c r="F35">
        <v>25</v>
      </c>
    </row>
    <row r="36" spans="5:6" x14ac:dyDescent="0.25">
      <c r="E36" s="3" t="s">
        <v>40</v>
      </c>
      <c r="F36">
        <v>50</v>
      </c>
    </row>
    <row r="37" spans="5:6" x14ac:dyDescent="0.25">
      <c r="E37" s="3" t="s">
        <v>40</v>
      </c>
      <c r="F37">
        <v>50</v>
      </c>
    </row>
    <row r="38" spans="5:6" x14ac:dyDescent="0.25">
      <c r="E38" s="7" t="s">
        <v>136</v>
      </c>
      <c r="F38">
        <v>12.5</v>
      </c>
    </row>
    <row r="39" spans="5:6" x14ac:dyDescent="0.25">
      <c r="E39" s="3" t="s">
        <v>81</v>
      </c>
      <c r="F39">
        <v>25</v>
      </c>
    </row>
    <row r="40" spans="5:6" x14ac:dyDescent="0.25">
      <c r="E40" s="3" t="s">
        <v>40</v>
      </c>
      <c r="F40">
        <v>50</v>
      </c>
    </row>
    <row r="41" spans="5:6" x14ac:dyDescent="0.25">
      <c r="E41" s="3" t="s">
        <v>40</v>
      </c>
      <c r="F41">
        <v>50</v>
      </c>
    </row>
    <row r="42" spans="5:6" x14ac:dyDescent="0.25">
      <c r="F42">
        <f>SUM(F2:F41)</f>
        <v>165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E8A69-C38A-4241-99CB-1F560AEE9B11}">
  <dimension ref="B1:H42"/>
  <sheetViews>
    <sheetView topLeftCell="A25" workbookViewId="0">
      <selection activeCell="H42" sqref="H42"/>
    </sheetView>
  </sheetViews>
  <sheetFormatPr defaultRowHeight="15" x14ac:dyDescent="0.25"/>
  <cols>
    <col min="2" max="2" width="15.85546875" style="3" bestFit="1" customWidth="1"/>
    <col min="4" max="4" width="15.85546875" style="3" bestFit="1" customWidth="1"/>
  </cols>
  <sheetData>
    <row r="1" spans="2:8" x14ac:dyDescent="0.25">
      <c r="B1" s="1" t="s">
        <v>14</v>
      </c>
      <c r="D1" s="1" t="s">
        <v>14</v>
      </c>
    </row>
    <row r="2" spans="2:8" x14ac:dyDescent="0.25">
      <c r="B2" s="3" t="s">
        <v>136</v>
      </c>
      <c r="C2">
        <v>12.5</v>
      </c>
      <c r="D2" s="3" t="s">
        <v>136</v>
      </c>
      <c r="E2">
        <v>12.5</v>
      </c>
    </row>
    <row r="3" spans="2:8" x14ac:dyDescent="0.25">
      <c r="B3" s="3" t="s">
        <v>81</v>
      </c>
      <c r="C3">
        <v>25</v>
      </c>
      <c r="D3" s="3" t="s">
        <v>81</v>
      </c>
      <c r="E3">
        <v>25</v>
      </c>
    </row>
    <row r="4" spans="2:8" x14ac:dyDescent="0.25">
      <c r="B4" s="3" t="s">
        <v>40</v>
      </c>
      <c r="C4">
        <v>50</v>
      </c>
      <c r="D4" s="3" t="s">
        <v>40</v>
      </c>
      <c r="E4">
        <v>50</v>
      </c>
    </row>
    <row r="5" spans="2:8" x14ac:dyDescent="0.25">
      <c r="B5" s="3" t="s">
        <v>40</v>
      </c>
      <c r="C5">
        <v>50</v>
      </c>
      <c r="D5" s="3" t="s">
        <v>40</v>
      </c>
      <c r="E5">
        <v>50</v>
      </c>
    </row>
    <row r="6" spans="2:8" x14ac:dyDescent="0.25">
      <c r="B6" s="3" t="s">
        <v>40</v>
      </c>
      <c r="C6">
        <v>50</v>
      </c>
      <c r="D6" s="3" t="s">
        <v>40</v>
      </c>
      <c r="E6">
        <v>50</v>
      </c>
    </row>
    <row r="7" spans="2:8" x14ac:dyDescent="0.25">
      <c r="B7" s="3" t="s">
        <v>136</v>
      </c>
      <c r="C7">
        <v>12.5</v>
      </c>
      <c r="D7" s="3" t="s">
        <v>136</v>
      </c>
      <c r="E7">
        <v>12.5</v>
      </c>
    </row>
    <row r="8" spans="2:8" x14ac:dyDescent="0.25">
      <c r="B8" s="3" t="s">
        <v>40</v>
      </c>
      <c r="C8">
        <v>50</v>
      </c>
      <c r="D8" s="3" t="s">
        <v>40</v>
      </c>
      <c r="E8">
        <v>50</v>
      </c>
    </row>
    <row r="9" spans="2:8" x14ac:dyDescent="0.25">
      <c r="B9" s="3" t="s">
        <v>40</v>
      </c>
      <c r="C9">
        <v>50</v>
      </c>
      <c r="D9" s="3" t="s">
        <v>40</v>
      </c>
      <c r="E9">
        <v>50</v>
      </c>
    </row>
    <row r="10" spans="2:8" x14ac:dyDescent="0.25">
      <c r="B10" s="3" t="s">
        <v>136</v>
      </c>
      <c r="C10">
        <v>12.5</v>
      </c>
      <c r="D10" s="3" t="s">
        <v>136</v>
      </c>
      <c r="E10">
        <v>12.5</v>
      </c>
    </row>
    <row r="11" spans="2:8" x14ac:dyDescent="0.25">
      <c r="B11" s="3" t="s">
        <v>81</v>
      </c>
      <c r="C11">
        <v>25</v>
      </c>
      <c r="D11" s="3" t="s">
        <v>81</v>
      </c>
      <c r="E11">
        <v>25</v>
      </c>
    </row>
    <row r="12" spans="2:8" x14ac:dyDescent="0.25">
      <c r="B12" s="3" t="s">
        <v>40</v>
      </c>
      <c r="C12">
        <v>50</v>
      </c>
      <c r="D12" s="3" t="s">
        <v>40</v>
      </c>
      <c r="E12">
        <v>50</v>
      </c>
    </row>
    <row r="13" spans="2:8" x14ac:dyDescent="0.25">
      <c r="B13" s="3" t="s">
        <v>40</v>
      </c>
      <c r="C13">
        <v>50</v>
      </c>
      <c r="D13" s="3" t="s">
        <v>40</v>
      </c>
      <c r="E13">
        <v>50</v>
      </c>
    </row>
    <row r="14" spans="2:8" x14ac:dyDescent="0.25">
      <c r="B14" s="3" t="s">
        <v>40</v>
      </c>
      <c r="C14">
        <v>50</v>
      </c>
      <c r="D14" s="3" t="s">
        <v>40</v>
      </c>
      <c r="E14">
        <v>50</v>
      </c>
      <c r="H14" t="s">
        <v>7</v>
      </c>
    </row>
    <row r="15" spans="2:8" x14ac:dyDescent="0.25">
      <c r="B15" s="3" t="s">
        <v>40</v>
      </c>
      <c r="C15">
        <v>50</v>
      </c>
      <c r="D15" s="3" t="s">
        <v>40</v>
      </c>
      <c r="E15">
        <v>50</v>
      </c>
    </row>
    <row r="16" spans="2:8" x14ac:dyDescent="0.25">
      <c r="B16" s="3" t="s">
        <v>40</v>
      </c>
      <c r="C16">
        <v>50</v>
      </c>
      <c r="D16" s="3" t="s">
        <v>40</v>
      </c>
      <c r="E16">
        <v>50</v>
      </c>
    </row>
    <row r="17" spans="2:5" x14ac:dyDescent="0.25">
      <c r="B17" s="3" t="s">
        <v>40</v>
      </c>
      <c r="C17">
        <v>50</v>
      </c>
      <c r="D17" s="3" t="s">
        <v>40</v>
      </c>
      <c r="E17">
        <v>50</v>
      </c>
    </row>
    <row r="18" spans="2:5" x14ac:dyDescent="0.25">
      <c r="B18" s="3" t="s">
        <v>136</v>
      </c>
      <c r="C18">
        <v>12.5</v>
      </c>
      <c r="D18" s="3" t="s">
        <v>136</v>
      </c>
      <c r="E18">
        <v>12.5</v>
      </c>
    </row>
    <row r="19" spans="2:5" x14ac:dyDescent="0.25">
      <c r="B19" s="3" t="s">
        <v>81</v>
      </c>
      <c r="C19">
        <v>25</v>
      </c>
      <c r="D19" s="3" t="s">
        <v>81</v>
      </c>
      <c r="E19">
        <v>25</v>
      </c>
    </row>
    <row r="20" spans="2:5" x14ac:dyDescent="0.25">
      <c r="B20" s="3" t="s">
        <v>40</v>
      </c>
      <c r="C20">
        <v>50</v>
      </c>
      <c r="D20" s="3" t="s">
        <v>40</v>
      </c>
      <c r="E20">
        <v>50</v>
      </c>
    </row>
    <row r="21" spans="2:5" x14ac:dyDescent="0.25">
      <c r="B21" s="3" t="s">
        <v>40</v>
      </c>
      <c r="C21">
        <v>50</v>
      </c>
      <c r="D21" s="3" t="s">
        <v>40</v>
      </c>
      <c r="E21">
        <v>50</v>
      </c>
    </row>
    <row r="22" spans="2:5" x14ac:dyDescent="0.25">
      <c r="B22" s="3" t="s">
        <v>40</v>
      </c>
      <c r="C22">
        <v>50</v>
      </c>
      <c r="D22" s="3" t="s">
        <v>40</v>
      </c>
      <c r="E22">
        <v>50</v>
      </c>
    </row>
    <row r="23" spans="2:5" x14ac:dyDescent="0.25">
      <c r="B23" s="9" t="s">
        <v>40</v>
      </c>
      <c r="C23" s="8">
        <v>50</v>
      </c>
      <c r="D23" s="10" t="s">
        <v>136</v>
      </c>
      <c r="E23" s="8">
        <v>12.5</v>
      </c>
    </row>
    <row r="24" spans="2:5" x14ac:dyDescent="0.25">
      <c r="B24" s="3" t="s">
        <v>40</v>
      </c>
      <c r="C24">
        <v>50</v>
      </c>
      <c r="D24" s="3" t="s">
        <v>40</v>
      </c>
      <c r="E24">
        <v>50</v>
      </c>
    </row>
    <row r="25" spans="2:5" x14ac:dyDescent="0.25">
      <c r="B25" s="3" t="s">
        <v>40</v>
      </c>
      <c r="C25">
        <v>50</v>
      </c>
      <c r="D25" s="3" t="s">
        <v>40</v>
      </c>
      <c r="E25">
        <v>50</v>
      </c>
    </row>
    <row r="26" spans="2:5" x14ac:dyDescent="0.25">
      <c r="B26" s="3" t="s">
        <v>40</v>
      </c>
      <c r="C26">
        <v>50</v>
      </c>
      <c r="D26" s="3" t="s">
        <v>40</v>
      </c>
      <c r="E26">
        <v>50</v>
      </c>
    </row>
    <row r="27" spans="2:5" x14ac:dyDescent="0.25">
      <c r="B27" s="3" t="s">
        <v>40</v>
      </c>
      <c r="C27">
        <v>50</v>
      </c>
      <c r="D27" s="3" t="s">
        <v>40</v>
      </c>
      <c r="E27">
        <v>50</v>
      </c>
    </row>
    <row r="28" spans="2:5" x14ac:dyDescent="0.25">
      <c r="B28" s="3" t="s">
        <v>40</v>
      </c>
      <c r="C28">
        <v>50</v>
      </c>
      <c r="D28" s="3" t="s">
        <v>40</v>
      </c>
      <c r="E28">
        <v>50</v>
      </c>
    </row>
    <row r="29" spans="2:5" x14ac:dyDescent="0.25">
      <c r="B29" s="3" t="s">
        <v>40</v>
      </c>
      <c r="C29">
        <v>50</v>
      </c>
      <c r="D29" s="3" t="s">
        <v>40</v>
      </c>
      <c r="E29">
        <v>50</v>
      </c>
    </row>
    <row r="30" spans="2:5" x14ac:dyDescent="0.25">
      <c r="B30" s="3" t="s">
        <v>40</v>
      </c>
      <c r="C30">
        <v>50</v>
      </c>
      <c r="D30" s="3" t="s">
        <v>40</v>
      </c>
      <c r="E30">
        <v>50</v>
      </c>
    </row>
    <row r="31" spans="2:5" x14ac:dyDescent="0.25">
      <c r="B31" s="3" t="s">
        <v>136</v>
      </c>
      <c r="C31">
        <v>12.5</v>
      </c>
      <c r="D31" s="3" t="s">
        <v>136</v>
      </c>
      <c r="E31">
        <v>12.5</v>
      </c>
    </row>
    <row r="32" spans="2:5" x14ac:dyDescent="0.25">
      <c r="B32" s="3" t="s">
        <v>40</v>
      </c>
      <c r="C32">
        <v>50</v>
      </c>
      <c r="D32" s="3" t="s">
        <v>40</v>
      </c>
      <c r="E32">
        <v>50</v>
      </c>
    </row>
    <row r="33" spans="2:5" x14ac:dyDescent="0.25">
      <c r="B33" s="3" t="s">
        <v>40</v>
      </c>
      <c r="C33">
        <v>50</v>
      </c>
      <c r="D33" s="3" t="s">
        <v>40</v>
      </c>
      <c r="E33">
        <v>50</v>
      </c>
    </row>
    <row r="34" spans="2:5" x14ac:dyDescent="0.25">
      <c r="B34" s="3" t="s">
        <v>40</v>
      </c>
      <c r="C34">
        <v>50</v>
      </c>
      <c r="D34" s="3" t="s">
        <v>40</v>
      </c>
      <c r="E34">
        <v>50</v>
      </c>
    </row>
    <row r="35" spans="2:5" x14ac:dyDescent="0.25">
      <c r="B35" s="3" t="s">
        <v>81</v>
      </c>
      <c r="C35">
        <v>25</v>
      </c>
      <c r="D35" s="3" t="s">
        <v>81</v>
      </c>
      <c r="E35">
        <v>25</v>
      </c>
    </row>
    <row r="36" spans="2:5" x14ac:dyDescent="0.25">
      <c r="B36" s="3" t="s">
        <v>40</v>
      </c>
      <c r="C36">
        <v>50</v>
      </c>
      <c r="D36" s="3" t="s">
        <v>40</v>
      </c>
      <c r="E36">
        <v>50</v>
      </c>
    </row>
    <row r="37" spans="2:5" x14ac:dyDescent="0.25">
      <c r="B37" s="3" t="s">
        <v>40</v>
      </c>
      <c r="C37">
        <v>50</v>
      </c>
      <c r="D37" s="3" t="s">
        <v>40</v>
      </c>
      <c r="E37">
        <v>50</v>
      </c>
    </row>
    <row r="38" spans="2:5" x14ac:dyDescent="0.25">
      <c r="B38" s="7" t="s">
        <v>136</v>
      </c>
      <c r="C38">
        <v>12.5</v>
      </c>
      <c r="D38" s="3" t="s">
        <v>136</v>
      </c>
      <c r="E38">
        <v>12.5</v>
      </c>
    </row>
    <row r="39" spans="2:5" x14ac:dyDescent="0.25">
      <c r="B39" s="3" t="s">
        <v>81</v>
      </c>
      <c r="C39">
        <v>25</v>
      </c>
      <c r="D39" s="3" t="s">
        <v>81</v>
      </c>
      <c r="E39">
        <v>25</v>
      </c>
    </row>
    <row r="40" spans="2:5" x14ac:dyDescent="0.25">
      <c r="B40" s="3" t="s">
        <v>40</v>
      </c>
      <c r="C40">
        <v>50</v>
      </c>
      <c r="D40" s="3" t="s">
        <v>40</v>
      </c>
      <c r="E40">
        <v>50</v>
      </c>
    </row>
    <row r="41" spans="2:5" x14ac:dyDescent="0.25">
      <c r="B41" s="3" t="s">
        <v>40</v>
      </c>
      <c r="C41">
        <v>50</v>
      </c>
      <c r="D41" s="3" t="s">
        <v>40</v>
      </c>
      <c r="E41">
        <v>50</v>
      </c>
    </row>
    <row r="42" spans="2:5" x14ac:dyDescent="0.25">
      <c r="C42" s="11">
        <f>SUM(C2:C41)</f>
        <v>1650</v>
      </c>
      <c r="E42" s="12">
        <f>SUM(E2:E41)</f>
        <v>1612.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2 G S U f N l i F y k A A A A 9 Q A A A B I A H A B D b 2 5 m a W c v U G F j a 2 F n Z S 5 4 b W w g o h g A K K A U A A A A A A A A A A A A A A A A A A A A A A A A A A A A h Y 8 x D o I w G I W v Q r r T l m o i I T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M c r z B j S 0 y B z A x y b b 4 9 m + Y + 2 x 8 I 6 6 F x Q 6 + 4 F O G m A D J H I O 8 L / A F Q S w M E F A A C A A g A Z 2 G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d h k l E o i k e 4 D g A A A B E A A A A T A B w A R m 9 y b X V s Y X M v U 2 V j d G l v b j E u b S C i G A A o o B Q A A A A A A A A A A A A A A A A A A A A A A A A A A A A r T k 0 u y c z P U w i G 0 I b W A F B L A Q I t A B Q A A g A I A G d h k l H z Z Y h c p A A A A P U A A A A S A A A A A A A A A A A A A A A A A A A A A A B D b 2 5 m a W c v U G F j a 2 F n Z S 5 4 b W x Q S w E C L Q A U A A I A C A B n Y Z J R D 8 r p q 6 Q A A A D p A A A A E w A A A A A A A A A A A A A A A A D w A A A A W 0 N v b n R l b n R f V H l w Z X N d L n h t b F B L A Q I t A B Q A A g A I A G d h k l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B C s K Q R R l v T Y D d g e x o 4 J Z J A A A A A A I A A A A A A A N m A A D A A A A A E A A A A I k P n z Y i z 5 x M 7 F z q d T j u v a w A A A A A B I A A A K A A A A A Q A A A A j B R m P R + d 3 4 F a k S 0 9 4 e p R o l A A A A C 7 k y b E E Q 0 r e V T l u N N r n y S 1 t E S + g N 6 H d G 7 D z h + 5 a q M E / k K h v / c H O P 6 4 A 9 u F P e e H v y A 1 w w g T X T k B x H H / E t t u V 9 u Q t W 7 Q Q C m 1 C k 4 X V x M / H O Y K E B Q A A A C C U F G x r n A T l s b N t w f q o 1 0 y u u P S Q w = = < / D a t a M a s h u p > 
</file>

<file path=customXml/itemProps1.xml><?xml version="1.0" encoding="utf-8"?>
<ds:datastoreItem xmlns:ds="http://schemas.openxmlformats.org/officeDocument/2006/customXml" ds:itemID="{0EB07DE2-D795-4EA7-B9EE-810355051F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3</vt:i4>
      </vt:variant>
    </vt:vector>
  </HeadingPairs>
  <TitlesOfParts>
    <vt:vector size="3" baseType="lpstr">
      <vt:lpstr>liquidació 2020</vt:lpstr>
      <vt:lpstr>Full1</vt:lpstr>
      <vt:lpstr>Full2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pezmuma</dc:creator>
  <cp:lastModifiedBy>Avilés Sastre, Silvia</cp:lastModifiedBy>
  <cp:lastPrinted>2019-11-13T11:35:51Z</cp:lastPrinted>
  <dcterms:created xsi:type="dcterms:W3CDTF">2017-02-20T12:45:37Z</dcterms:created>
  <dcterms:modified xsi:type="dcterms:W3CDTF">2022-11-18T13:30:16Z</dcterms:modified>
</cp:coreProperties>
</file>